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75"/>
    <x v="0"/>
    <m/>
    <m/>
    <s v="600 a 699"/>
    <n v="675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58.39"/>
    <x v="0"/>
    <m/>
    <m/>
    <s v="600 a 699"/>
    <n v="658.39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5"/>
    <x v="5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1"/>
    <s v="LICENCIA CON SUELDO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75"/>
    <x v="2"/>
    <m/>
    <m/>
    <s v="600 a 699"/>
    <n v="675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3"/>
    <n v="0"/>
    <n v="12"/>
    <x v="6"/>
    <x v="1"/>
    <x v="0"/>
    <x v="0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85"/>
    <x v="0"/>
    <m/>
    <m/>
    <s v="600 a 699"/>
    <n v="685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50"/>
    <x v="2"/>
    <m/>
    <m/>
    <s v="600 a 699"/>
    <n v="650"/>
    <n v="0"/>
    <m/>
    <s v="600 a 699"/>
    <s v="2020"/>
    <s v="Aplica"/>
    <x v="16"/>
    <s v="  600.00 -   699.99"/>
    <x v="11"/>
  </r>
  <r>
    <n v="5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50"/>
    <x v="2"/>
    <m/>
    <m/>
    <s v="600 a 699"/>
    <n v="650"/>
    <n v="0"/>
    <m/>
    <s v="600 a 699"/>
    <s v="2020"/>
    <s v="Aplica"/>
    <x v="1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50"/>
    <x v="2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9"/>
    <n v="0"/>
    <n v="12"/>
    <x v="6"/>
    <x v="1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2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7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2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4"/>
    <n v="0"/>
    <n v="12"/>
    <x v="6"/>
    <x v="0"/>
    <x v="0"/>
    <x v="0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50"/>
    <x v="1"/>
    <m/>
    <m/>
    <s v="600 a 699"/>
    <n v="650"/>
    <n v="0"/>
    <m/>
    <s v="600 a 699"/>
    <s v="2020"/>
    <s v="Aplica"/>
    <x v="16"/>
    <s v="  600.00 -   699.99"/>
    <x v="11"/>
  </r>
  <r>
    <n v="5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12"/>
    <x v="6"/>
    <x v="1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3"/>
    <x v="3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4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39"/>
    <x v="0"/>
    <m/>
    <m/>
    <s v="600 a 699"/>
    <n v="639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2"/>
    <x v="0"/>
    <m/>
    <m/>
    <s v="600 a 699"/>
    <n v="652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57"/>
    <x v="0"/>
    <m/>
    <m/>
    <s v="600 a 699"/>
    <n v="657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38"/>
    <x v="0"/>
    <m/>
    <m/>
    <s v="600 a 699"/>
    <n v="638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41"/>
    <x v="0"/>
    <m/>
    <m/>
    <s v="600 a 699"/>
    <n v="641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3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5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2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3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3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47.44000000000005"/>
    <x v="0"/>
    <m/>
    <m/>
    <s v="600 a 699"/>
    <n v="647.44000000000005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13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13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5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50.19000000000005"/>
    <x v="0"/>
    <m/>
    <m/>
    <s v="600 a 699"/>
    <n v="650.19000000000005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75"/>
    <x v="0"/>
    <m/>
    <m/>
    <s v="600 a 699"/>
    <n v="675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12"/>
    <x v="2"/>
    <m/>
    <m/>
    <s v="600 a 699"/>
    <n v="612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5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1"/>
    <x v="2"/>
    <m/>
    <m/>
    <s v="600 a 699"/>
    <n v="601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9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0"/>
    <x v="0"/>
    <x v="0"/>
    <s v="REGULAR"/>
    <n v="610"/>
    <x v="1"/>
    <m/>
    <m/>
    <s v="600 a 699"/>
    <n v="61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700"/>
    <x v="0"/>
    <m/>
    <m/>
    <s v="600 a 699"/>
    <n v="676.7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20"/>
    <x v="0"/>
    <m/>
    <m/>
    <s v="600 a 699"/>
    <n v="62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3"/>
    <x v="3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88"/>
    <x v="0"/>
    <m/>
    <m/>
    <s v="600 a 699"/>
    <n v="688"/>
    <n v="0"/>
    <m/>
    <s v="600 a 699"/>
    <s v="2020"/>
    <s v="Aplica"/>
    <x v="24"/>
    <s v="  600.00 -   699.99"/>
    <x v="11"/>
  </r>
  <r>
    <n v="7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1"/>
    <x v="0"/>
    <x v="0"/>
    <x v="0"/>
    <s v="REGULAR"/>
    <n v="634"/>
    <x v="2"/>
    <m/>
    <m/>
    <s v="600 a 699"/>
    <n v="634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4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7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0"/>
    <x v="0"/>
    <x v="0"/>
    <s v="REGULAR"/>
    <n v="600"/>
    <x v="2"/>
    <m/>
    <m/>
    <s v="600 a 699"/>
    <n v="600"/>
    <n v="0"/>
    <m/>
    <s v="600 a 699"/>
    <s v="2020"/>
    <s v="Aplica"/>
    <x v="24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50"/>
    <x v="0"/>
    <m/>
    <m/>
    <s v="600 a 699"/>
    <n v="650"/>
    <n v="0"/>
    <m/>
    <s v="600 a 699"/>
    <s v="2020"/>
    <s v="Aplica"/>
    <x v="24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7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9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0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24"/>
    <x v="0"/>
    <m/>
    <m/>
    <s v="600 a 699"/>
    <n v="624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50"/>
    <x v="0"/>
    <m/>
    <m/>
    <s v="600 a 699"/>
    <n v="65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75"/>
    <x v="0"/>
    <m/>
    <m/>
    <s v="600 a 699"/>
    <n v="675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50"/>
    <x v="0"/>
    <m/>
    <m/>
    <s v="600 a 699"/>
    <n v="650"/>
    <n v="0"/>
    <m/>
    <s v="600 a 699"/>
    <s v="2020"/>
    <s v="Aplica"/>
    <x v="24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4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30"/>
    <x v="0"/>
    <m/>
    <m/>
    <s v="600 a 699"/>
    <n v="63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4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7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2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7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1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1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20"/>
    <x v="0"/>
    <m/>
    <m/>
    <s v="600 a 699"/>
    <n v="62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25"/>
    <x v="0"/>
    <m/>
    <m/>
    <s v="600 a 699"/>
    <n v="625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3"/>
    <x v="3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75"/>
    <x v="0"/>
    <m/>
    <m/>
    <s v="600 a 699"/>
    <n v="675"/>
    <n v="0"/>
    <m/>
    <s v="600 a 699"/>
    <s v="2020"/>
    <s v="Aplica"/>
    <x v="19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15"/>
    <x v="0"/>
    <m/>
    <m/>
    <s v="600 a 699"/>
    <n v="615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75"/>
    <x v="0"/>
    <m/>
    <m/>
    <s v="600 a 699"/>
    <n v="675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3"/>
    <n v="0"/>
    <n v="9"/>
    <x v="19"/>
    <x v="1"/>
    <x v="1"/>
    <x v="1"/>
    <x v="0"/>
    <s v="REGULAR"/>
    <n v="685"/>
    <x v="0"/>
    <m/>
    <m/>
    <s v="600 a 699"/>
    <n v="685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75"/>
    <x v="0"/>
    <m/>
    <m/>
    <s v="600 a 699"/>
    <n v="675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65"/>
    <x v="0"/>
    <m/>
    <m/>
    <s v="600 a 699"/>
    <n v="665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24"/>
    <x v="0"/>
    <m/>
    <m/>
    <s v="600 a 699"/>
    <n v="624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80"/>
    <x v="0"/>
    <m/>
    <m/>
    <s v="600 a 699"/>
    <n v="68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0"/>
    <x v="0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2"/>
    <s v="VACACIONES ADELANTADAS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29"/>
    <x v="0"/>
    <m/>
    <m/>
    <s v="600 a 699"/>
    <n v="629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25"/>
    <x v="0"/>
    <m/>
    <m/>
    <s v="600 a 699"/>
    <n v="625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20"/>
    <x v="0"/>
    <m/>
    <m/>
    <s v="600 a 699"/>
    <n v="62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5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30"/>
    <x v="0"/>
    <m/>
    <m/>
    <s v="600 a 699"/>
    <n v="63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86"/>
    <x v="0"/>
    <m/>
    <m/>
    <s v="600 a 699"/>
    <n v="686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10"/>
    <x v="16"/>
    <x v="0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50"/>
    <x v="1"/>
    <m/>
    <m/>
    <s v="600 a 699"/>
    <n v="65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0"/>
    <x v="1"/>
    <x v="1"/>
    <x v="0"/>
    <s v="REGULAR"/>
    <n v="620"/>
    <x v="0"/>
    <m/>
    <m/>
    <s v="600 a 699"/>
    <n v="62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5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75"/>
    <x v="0"/>
    <m/>
    <m/>
    <s v="600 a 699"/>
    <n v="675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5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10"/>
    <x v="16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75"/>
    <x v="0"/>
    <m/>
    <m/>
    <s v="600 a 699"/>
    <n v="675"/>
    <n v="0"/>
    <m/>
    <s v="600 a 699"/>
    <s v="2020"/>
    <s v="Aplica"/>
    <x v="19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25"/>
    <x v="0"/>
    <m/>
    <m/>
    <s v="600 a 699"/>
    <n v="625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2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5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10"/>
    <x v="16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3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30"/>
    <x v="0"/>
    <m/>
    <m/>
    <s v="600 a 699"/>
    <n v="63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20"/>
    <x v="0"/>
    <m/>
    <m/>
    <s v="600 a 699"/>
    <n v="62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50"/>
    <x v="2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90"/>
    <x v="0"/>
    <m/>
    <m/>
    <s v="600 a 699"/>
    <n v="69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75"/>
    <x v="0"/>
    <m/>
    <m/>
    <s v="600 a 699"/>
    <n v="675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75"/>
    <x v="0"/>
    <m/>
    <m/>
    <s v="600 a 699"/>
    <n v="675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5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5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30"/>
    <x v="0"/>
    <m/>
    <m/>
    <s v="600 a 699"/>
    <n v="630"/>
    <n v="0"/>
    <m/>
    <s v="600 a 699"/>
    <s v="2020"/>
    <s v="Aplica"/>
    <x v="16"/>
    <s v="  600.00 -   699.99"/>
    <x v="11"/>
  </r>
  <r>
    <n v="6"/>
    <n v="0"/>
    <n v="10"/>
    <x v="16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16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4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75"/>
    <x v="1"/>
    <m/>
    <m/>
    <s v="600 a 699"/>
    <n v="675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1"/>
    <x v="1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4"/>
    <n v="0"/>
    <n v="9"/>
    <x v="19"/>
    <x v="0"/>
    <x v="0"/>
    <x v="0"/>
    <x v="0"/>
    <s v="REGULAR"/>
    <n v="650"/>
    <x v="0"/>
    <m/>
    <m/>
    <s v="600 a 699"/>
    <n v="65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1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20"/>
    <x v="0"/>
    <m/>
    <m/>
    <s v="600 a 699"/>
    <n v="62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50"/>
    <x v="2"/>
    <m/>
    <m/>
    <s v="600 a 699"/>
    <n v="65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0"/>
    <x v="0"/>
    <x v="0"/>
    <s v="REGULAR"/>
    <n v="675"/>
    <x v="0"/>
    <m/>
    <m/>
    <s v="600 a 699"/>
    <n v="675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1"/>
    <x v="1"/>
    <x v="1"/>
    <x v="0"/>
    <s v="REGULAR"/>
    <n v="625"/>
    <x v="0"/>
    <m/>
    <m/>
    <s v="600 a 699"/>
    <n v="625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9"/>
    <x v="19"/>
    <x v="1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6"/>
    <n v="0"/>
    <n v="9"/>
    <x v="19"/>
    <x v="0"/>
    <x v="0"/>
    <x v="0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1"/>
    <x v="1"/>
    <x v="0"/>
    <s v="REGULAR"/>
    <n v="600"/>
    <x v="0"/>
    <m/>
    <m/>
    <s v="600 a 699"/>
    <n v="600"/>
    <n v="0"/>
    <m/>
    <s v="600 a 699"/>
    <s v="2020"/>
    <s v="Aplica"/>
    <x v="19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0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25"/>
    <x v="0"/>
    <m/>
    <m/>
    <s v="600 a 699"/>
    <n v="625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0"/>
    <x v="0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55"/>
    <x v="0"/>
    <m/>
    <m/>
    <s v="600 a 699"/>
    <n v="655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0"/>
    <x v="0"/>
    <x v="0"/>
    <s v="REGULAR"/>
    <n v="650"/>
    <x v="1"/>
    <m/>
    <m/>
    <s v="600 a 699"/>
    <n v="65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4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7"/>
    <n v="0"/>
    <n v="21"/>
    <x v="15"/>
    <x v="0"/>
    <x v="1"/>
    <x v="1"/>
    <x v="0"/>
    <s v="REGULAR"/>
    <n v="640"/>
    <x v="0"/>
    <m/>
    <m/>
    <s v="600 a 699"/>
    <n v="640"/>
    <n v="0"/>
    <m/>
    <s v="600 a 699"/>
    <s v="2020"/>
    <s v="Aplica"/>
    <x v="15"/>
    <s v="  600.00 -   699.99"/>
    <x v="11"/>
  </r>
  <r>
    <n v="4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1"/>
    <s v="LICENCIA CON SUELDO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75"/>
    <x v="0"/>
    <m/>
    <m/>
    <s v="600 a 699"/>
    <n v="675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75"/>
    <x v="0"/>
    <m/>
    <m/>
    <s v="600 a 699"/>
    <n v="675"/>
    <n v="0"/>
    <m/>
    <s v="600 a 699"/>
    <s v="2020"/>
    <s v="Aplica"/>
    <x v="9"/>
    <s v="  600.00 -   699.99"/>
    <x v="11"/>
  </r>
  <r>
    <n v="2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50"/>
    <x v="0"/>
    <m/>
    <m/>
    <s v="600 a 699"/>
    <n v="650"/>
    <n v="0"/>
    <m/>
    <s v="600 a 699"/>
    <s v="2020"/>
    <s v="Aplica"/>
    <x v="15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1"/>
    <s v="LICENCIA CON SUELDO"/>
    <n v="625"/>
    <x v="0"/>
    <m/>
    <m/>
    <s v="600 a 699"/>
    <n v="625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900"/>
    <x v="1"/>
    <m/>
    <m/>
    <s v="600 a 699"/>
    <n v="66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3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3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3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1"/>
    <x v="1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21"/>
    <x v="15"/>
    <x v="0"/>
    <x v="0"/>
    <x v="0"/>
    <x v="0"/>
    <s v="REGULAR"/>
    <n v="668"/>
    <x v="1"/>
    <m/>
    <m/>
    <s v="600 a 699"/>
    <n v="668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50"/>
    <x v="1"/>
    <m/>
    <m/>
    <s v="600 a 699"/>
    <n v="65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5"/>
    <n v="0"/>
    <n v="27"/>
    <x v="9"/>
    <x v="0"/>
    <x v="0"/>
    <x v="0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2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4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0"/>
    <x v="0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90"/>
    <x v="2"/>
    <m/>
    <m/>
    <s v="600 a 699"/>
    <n v="69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12"/>
    <x v="2"/>
    <m/>
    <m/>
    <s v="600 a 699"/>
    <n v="612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0"/>
    <x v="0"/>
    <x v="0"/>
    <s v="REGULAR"/>
    <n v="686"/>
    <x v="0"/>
    <m/>
    <m/>
    <s v="600 a 699"/>
    <n v="686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58"/>
    <x v="0"/>
    <m/>
    <m/>
    <s v="600 a 699"/>
    <n v="658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9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79"/>
    <x v="0"/>
    <m/>
    <m/>
    <s v="600 a 699"/>
    <n v="679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25"/>
    <x v="0"/>
    <m/>
    <m/>
    <s v="600 a 699"/>
    <n v="625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3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1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0"/>
    <x v="0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50"/>
    <x v="0"/>
    <m/>
    <m/>
    <s v="600 a 699"/>
    <n v="65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3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1"/>
    <x v="1"/>
    <x v="0"/>
    <s v="REGULAR"/>
    <n v="677.25"/>
    <x v="0"/>
    <m/>
    <m/>
    <s v="600 a 699"/>
    <n v="677.25"/>
    <n v="0"/>
    <m/>
    <s v="600 a 699"/>
    <s v="2020"/>
    <s v="Aplica"/>
    <x v="7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50"/>
    <x v="0"/>
    <m/>
    <m/>
    <s v="600 a 699"/>
    <n v="65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25"/>
    <x v="0"/>
    <m/>
    <m/>
    <s v="600 a 699"/>
    <n v="625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30"/>
    <x v="7"/>
    <x v="0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9"/>
    <n v="0"/>
    <n v="21"/>
    <x v="15"/>
    <x v="1"/>
    <x v="1"/>
    <x v="1"/>
    <x v="0"/>
    <s v="REGULAR"/>
    <n v="650"/>
    <x v="0"/>
    <m/>
    <m/>
    <s v="600 a 699"/>
    <n v="65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30"/>
    <x v="7"/>
    <x v="1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30"/>
    <x v="7"/>
    <x v="1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4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7"/>
    <x v="9"/>
    <x v="0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7"/>
    <x v="9"/>
    <x v="1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25"/>
    <x v="0"/>
    <m/>
    <m/>
    <s v="600 a 699"/>
    <n v="625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0"/>
    <x v="1"/>
    <x v="1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7"/>
    <x v="9"/>
    <x v="0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0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4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70"/>
    <x v="0"/>
    <m/>
    <m/>
    <s v="600 a 699"/>
    <n v="67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5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87"/>
    <x v="0"/>
    <m/>
    <m/>
    <s v="600 a 699"/>
    <n v="687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0"/>
    <x v="0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70"/>
    <x v="0"/>
    <m/>
    <m/>
    <s v="600 a 699"/>
    <n v="67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2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5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2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3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31.5"/>
    <x v="0"/>
    <m/>
    <m/>
    <s v="600 a 699"/>
    <n v="631.5"/>
    <n v="0"/>
    <m/>
    <s v="600 a 699"/>
    <s v="2020"/>
    <s v="Aplica"/>
    <x v="6"/>
    <s v="  600.00 -   699.99"/>
    <x v="11"/>
  </r>
  <r>
    <n v="10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5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28"/>
    <x v="0"/>
    <m/>
    <m/>
    <s v="600 a 699"/>
    <n v="628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28"/>
    <x v="0"/>
    <m/>
    <m/>
    <s v="600 a 699"/>
    <n v="628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37"/>
    <x v="0"/>
    <m/>
    <m/>
    <s v="600 a 699"/>
    <n v="637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5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7"/>
    <n v="0"/>
    <n v="12"/>
    <x v="6"/>
    <x v="0"/>
    <x v="1"/>
    <x v="1"/>
    <x v="0"/>
    <s v="REGULAR"/>
    <n v="685"/>
    <x v="0"/>
    <m/>
    <m/>
    <s v="600 a 699"/>
    <n v="68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0"/>
    <x v="7"/>
    <x v="0"/>
    <x v="0"/>
    <x v="0"/>
    <x v="0"/>
    <s v="REGULAR"/>
    <n v="677.25"/>
    <x v="0"/>
    <m/>
    <m/>
    <s v="600 a 699"/>
    <n v="677.25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3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6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78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6"/>
    <x v="12"/>
    <x v="0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0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5"/>
    <n v="0"/>
    <n v="30"/>
    <x v="7"/>
    <x v="0"/>
    <x v="1"/>
    <x v="1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6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5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4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5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5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5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5"/>
    <n v="0"/>
    <n v="30"/>
    <x v="7"/>
    <x v="1"/>
    <x v="2"/>
    <x v="2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5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9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9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3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1"/>
    <x v="1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3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3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3"/>
    <n v="0"/>
    <n v="30"/>
    <x v="7"/>
    <x v="1"/>
    <x v="2"/>
    <x v="2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0"/>
    <x v="7"/>
    <x v="0"/>
    <x v="2"/>
    <x v="2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2"/>
    <n v="0"/>
    <n v="36"/>
    <x v="12"/>
    <x v="1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3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0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6"/>
    <x v="12"/>
    <x v="0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9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2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2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3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36"/>
    <x v="12"/>
    <x v="0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9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0"/>
    <x v="7"/>
    <x v="0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0"/>
    <x v="7"/>
    <x v="0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2"/>
    <n v="0"/>
    <n v="36"/>
    <x v="12"/>
    <x v="0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9"/>
    <n v="0"/>
    <n v="36"/>
    <x v="12"/>
    <x v="0"/>
    <x v="0"/>
    <x v="0"/>
    <x v="0"/>
    <s v="REGULAR"/>
    <n v="720.8"/>
    <x v="0"/>
    <m/>
    <m/>
    <s v="600 a 699"/>
    <n v="648.79999999999995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7"/>
    <n v="0"/>
    <n v="30"/>
    <x v="7"/>
    <x v="1"/>
    <x v="1"/>
    <x v="1"/>
    <x v="0"/>
    <s v="REGULAR"/>
    <n v="662.5"/>
    <x v="0"/>
    <m/>
    <m/>
    <s v="600 a 699"/>
    <n v="662.5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1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6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2"/>
    <x v="2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9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90"/>
    <x v="0"/>
    <m/>
    <m/>
    <s v="600 a 699"/>
    <n v="690"/>
    <n v="0"/>
    <m/>
    <s v="600 a 699"/>
    <s v="2020"/>
    <s v="Aplica"/>
    <x v="12"/>
    <s v="  600.00 -   699.99"/>
    <x v="11"/>
  </r>
  <r>
    <n v="2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90"/>
    <x v="0"/>
    <m/>
    <m/>
    <s v="600 a 699"/>
    <n v="69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40"/>
    <x v="11"/>
    <x v="1"/>
    <x v="1"/>
    <x v="1"/>
    <x v="0"/>
    <s v="REGULAR"/>
    <n v="775"/>
    <x v="0"/>
    <m/>
    <m/>
    <s v="600 a 699"/>
    <n v="697.5"/>
    <n v="0"/>
    <m/>
    <s v="600 a 699"/>
    <s v="2020"/>
    <s v="Aplica"/>
    <x v="11"/>
    <s v="  600.00 -   699.99"/>
    <x v="11"/>
  </r>
  <r>
    <n v="8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7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90"/>
    <x v="0"/>
    <m/>
    <m/>
    <s v="600 a 699"/>
    <n v="69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65"/>
    <x v="0"/>
    <m/>
    <m/>
    <s v="600 a 699"/>
    <n v="665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90"/>
    <x v="0"/>
    <m/>
    <m/>
    <s v="600 a 699"/>
    <n v="690"/>
    <n v="0"/>
    <m/>
    <s v="600 a 699"/>
    <s v="2020"/>
    <s v="Aplica"/>
    <x v="12"/>
    <s v="  600.00 -   699.99"/>
    <x v="11"/>
  </r>
  <r>
    <n v="3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75"/>
    <x v="0"/>
    <m/>
    <m/>
    <s v="600 a 699"/>
    <n v="675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80"/>
    <x v="0"/>
    <m/>
    <m/>
    <s v="600 a 699"/>
    <n v="680"/>
    <n v="0"/>
    <m/>
    <s v="600 a 699"/>
    <s v="2020"/>
    <s v="Aplica"/>
    <x v="12"/>
    <s v="  600.00 -   699.99"/>
    <x v="11"/>
  </r>
  <r>
    <n v="8"/>
    <n v="0"/>
    <n v="36"/>
    <x v="12"/>
    <x v="1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89"/>
    <x v="0"/>
    <m/>
    <m/>
    <s v="600 a 699"/>
    <n v="620.1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18"/>
    <x v="2"/>
    <x v="0"/>
    <x v="1"/>
    <x v="1"/>
    <x v="0"/>
    <s v="REGULAR"/>
    <n v="1158.8"/>
    <x v="0"/>
    <m/>
    <m/>
    <s v="600 a 699"/>
    <n v="618.09999999999991"/>
    <n v="0"/>
    <m/>
    <s v="600 a 699"/>
    <s v="2020"/>
    <s v="Aplica"/>
    <x v="2"/>
    <s v="  600.00 -   699.99"/>
    <x v="11"/>
  </r>
  <r>
    <n v="4"/>
    <n v="0"/>
    <n v="21"/>
    <x v="15"/>
    <x v="0"/>
    <x v="0"/>
    <x v="0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1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2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3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77"/>
    <x v="0"/>
    <m/>
    <m/>
    <s v="600 a 699"/>
    <n v="677"/>
    <n v="0"/>
    <m/>
    <s v="600 a 699"/>
    <s v="2020"/>
    <s v="Aplica"/>
    <x v="8"/>
    <s v="  600.00 -   699.99"/>
    <x v="11"/>
  </r>
  <r>
    <n v="5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7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18"/>
    <x v="2"/>
    <x v="0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18"/>
    <x v="2"/>
    <x v="0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0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0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4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2"/>
    <n v="0"/>
    <n v="36"/>
    <x v="12"/>
    <x v="1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10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2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3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5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1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50"/>
    <x v="1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1"/>
    <x v="17"/>
    <x v="0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1"/>
    <x v="1"/>
    <x v="0"/>
    <s v="REGULAR"/>
    <n v="650"/>
    <x v="0"/>
    <m/>
    <m/>
    <s v="600 a 699"/>
    <n v="65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50"/>
    <x v="1"/>
    <m/>
    <m/>
    <s v="600 a 699"/>
    <n v="65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2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2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5"/>
    <x v="2"/>
    <m/>
    <m/>
    <s v="600 a 699"/>
    <n v="60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9"/>
    <x v="19"/>
    <x v="0"/>
    <x v="0"/>
    <x v="0"/>
    <x v="0"/>
    <s v="REGULAR"/>
    <n v="600"/>
    <x v="2"/>
    <m/>
    <m/>
    <s v="600 a 699"/>
    <n v="600"/>
    <n v="0"/>
    <m/>
    <s v="600 a 699"/>
    <s v="2020"/>
    <s v="Aplica"/>
    <x v="19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3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2"/>
    <x v="20"/>
    <x v="1"/>
    <x v="1"/>
    <x v="1"/>
    <x v="0"/>
    <s v="REGULAR"/>
    <n v="650"/>
    <x v="0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3"/>
    <x v="3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1"/>
    <x v="2"/>
    <m/>
    <m/>
    <s v="600 a 699"/>
    <n v="601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40"/>
    <x v="2"/>
    <m/>
    <m/>
    <s v="600 a 699"/>
    <n v="64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20"/>
    <x v="0"/>
    <m/>
    <m/>
    <s v="600 a 699"/>
    <n v="62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8"/>
    <x v="2"/>
    <x v="0"/>
    <x v="1"/>
    <x v="1"/>
    <x v="0"/>
    <s v="REGULAR"/>
    <n v="1069.5999999999999"/>
    <x v="0"/>
    <m/>
    <m/>
    <s v="600 a 699"/>
    <n v="606.19999999999993"/>
    <n v="0"/>
    <m/>
    <s v="600 a 699"/>
    <s v="2020"/>
    <s v="Aplica"/>
    <x v="2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8"/>
    <x v="0"/>
    <m/>
    <m/>
    <s v="600 a 699"/>
    <n v="608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2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38"/>
    <x v="0"/>
    <m/>
    <m/>
    <s v="600 a 699"/>
    <n v="638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48"/>
    <x v="0"/>
    <m/>
    <m/>
    <s v="600 a 699"/>
    <n v="648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85"/>
    <x v="0"/>
    <m/>
    <m/>
    <s v="600 a 699"/>
    <n v="68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1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1"/>
    <n v="0"/>
    <n v="12"/>
    <x v="6"/>
    <x v="1"/>
    <x v="1"/>
    <x v="1"/>
    <x v="0"/>
    <s v="REGULAR"/>
    <n v="680"/>
    <x v="0"/>
    <m/>
    <m/>
    <s v="600 a 699"/>
    <n v="68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7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5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38"/>
    <x v="0"/>
    <m/>
    <m/>
    <s v="600 a 699"/>
    <n v="638"/>
    <n v="0"/>
    <m/>
    <s v="600 a 699"/>
    <s v="2020"/>
    <s v="Aplica"/>
    <x v="6"/>
    <s v="  600.00 -   699.99"/>
    <x v="11"/>
  </r>
  <r>
    <n v="8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2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2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70"/>
    <x v="0"/>
    <m/>
    <m/>
    <s v="600 a 699"/>
    <n v="670"/>
    <n v="0"/>
    <m/>
    <s v="600 a 699"/>
    <s v="2020"/>
    <s v="Aplica"/>
    <x v="6"/>
    <s v="  600.00 -   699.99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8" cacheId="0" applyNumberFormats="0" applyBorderFormats="0" applyFontFormats="0" applyPatternFormats="0" applyAlignmentFormats="0" applyWidthHeightFormats="1" dataCaption="Valores" missingCaption="0" updatedVersion="5" minRefreshableVersion="3" useAutoFormatting="1" colGrandTotals="0" itemPrintTitles="1" createdVersion="5" indent="0" compact="0" compactData="0" gridDropZones="1" multipleFieldFilters="0">
  <location ref="B11:F71" firstHeaderRow="1" firstDataRow="2" firstDataCol="3" rowPageCount="4" colPageCount="1"/>
  <pivotFields count="23">
    <pivotField compact="0" outline="0" showAll="0"/>
    <pivotField compact="0" outline="0" showAll="0"/>
    <pivotField dataField="1" compact="0" outline="0" showAll="0"/>
    <pivotField axis="axisRow" compact="0" showAll="0" insertBlankRow="1">
      <items count="28">
        <item x="17"/>
        <item x="20"/>
        <item x="24"/>
        <item x="16"/>
        <item x="1"/>
        <item x="3"/>
        <item x="2"/>
        <item x="0"/>
        <item x="15"/>
        <item x="8"/>
        <item x="19"/>
        <item x="13"/>
        <item x="6"/>
        <item x="5"/>
        <item x="4"/>
        <item x="9"/>
        <item x="14"/>
        <item x="12"/>
        <item x="10"/>
        <item x="7"/>
        <item x="26"/>
        <item x="11"/>
        <item x="25"/>
        <item x="22"/>
        <item x="23"/>
        <item x="21"/>
        <item x="18"/>
        <item t="default"/>
      </items>
    </pivotField>
    <pivotField axis="axisRow" compact="0" showAll="0" insertBlankRow="1">
      <items count="4">
        <item h="1" f="1" x="2"/>
        <item x="0"/>
        <item x="1"/>
        <item t="default"/>
      </items>
    </pivotField>
    <pivotField axis="axisPage" compact="0" outline="0" showAll="0">
      <items count="8">
        <item x="4"/>
        <item x="5"/>
        <item x="0"/>
        <item x="3"/>
        <item x="2"/>
        <item x="6"/>
        <item x="1"/>
        <item t="default"/>
      </items>
    </pivotField>
    <pivotField axis="axisPage" compact="0" outline="0" showAll="0">
      <items count="8">
        <item x="0"/>
        <item x="2"/>
        <item x="6"/>
        <item x="3"/>
        <item x="4"/>
        <item x="5"/>
        <item x="1"/>
        <item t="default"/>
      </items>
    </pivotField>
    <pivotField axis="axisPage" compact="0" outline="0" multipleItemSelectionAllowed="1" showAll="0">
      <items count="6">
        <item x="1"/>
        <item h="1" x="4"/>
        <item x="0"/>
        <item x="2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5">
        <item x="0"/>
        <item x="2"/>
        <item x="3"/>
        <item h="1" x="1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27">
        <item x="17"/>
        <item x="20"/>
        <item x="24"/>
        <item x="16"/>
        <item x="1"/>
        <item x="3"/>
        <item x="2"/>
        <item x="0"/>
        <item x="15"/>
        <item x="8"/>
        <item x="19"/>
        <item x="13"/>
        <item x="6"/>
        <item x="5"/>
        <item x="4"/>
        <item x="9"/>
        <item x="14"/>
        <item x="12"/>
        <item x="10"/>
        <item x="7"/>
        <item x="26"/>
        <item x="11"/>
        <item x="25"/>
        <item x="22"/>
        <item x="23"/>
        <item x="21"/>
        <item x="18"/>
      </items>
    </pivotField>
    <pivotField compact="0" outline="0" showAll="0"/>
    <pivotField compact="0" outline="0">
      <items count="14">
        <item f="1" x="12"/>
        <item x="7"/>
        <item x="8"/>
        <item x="9"/>
        <item x="10"/>
        <item x="11"/>
        <item x="0"/>
        <item x="1"/>
        <item x="2"/>
        <item x="3"/>
        <item x="4"/>
        <item x="5"/>
        <item x="6"/>
        <item t="default"/>
      </items>
    </pivotField>
  </pivotFields>
  <rowFields count="3">
    <field x="4"/>
    <field x="20"/>
    <field x="3"/>
  </rowFields>
  <rowItems count="59">
    <i>
      <x v="1"/>
    </i>
    <i r="1"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0"/>
    </i>
    <i r="1">
      <x v="11"/>
      <x v="11"/>
    </i>
    <i r="1">
      <x v="12"/>
      <x v="12"/>
    </i>
    <i r="1">
      <x v="13"/>
      <x v="13"/>
    </i>
    <i r="1">
      <x v="14"/>
      <x v="14"/>
    </i>
    <i r="1">
      <x v="15"/>
      <x v="15"/>
    </i>
    <i r="1">
      <x v="16"/>
      <x v="16"/>
    </i>
    <i r="1">
      <x v="17"/>
      <x v="17"/>
    </i>
    <i r="1">
      <x v="18"/>
      <x v="18"/>
    </i>
    <i r="1">
      <x v="19"/>
      <x v="19"/>
    </i>
    <i r="1">
      <x v="20"/>
      <x v="20"/>
    </i>
    <i r="1">
      <x v="21"/>
      <x v="21"/>
    </i>
    <i r="1">
      <x v="22"/>
      <x v="22"/>
    </i>
    <i r="1">
      <x v="23"/>
      <x v="23"/>
    </i>
    <i r="1">
      <x v="24"/>
      <x v="24"/>
    </i>
    <i r="1">
      <x v="25"/>
      <x v="25"/>
    </i>
    <i r="1">
      <x v="26"/>
      <x v="26"/>
    </i>
    <i t="blank">
      <x v="1"/>
    </i>
    <i>
      <x v="2"/>
    </i>
    <i r="1"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0"/>
    </i>
    <i r="1">
      <x v="11"/>
      <x v="11"/>
    </i>
    <i r="1">
      <x v="12"/>
      <x v="12"/>
    </i>
    <i r="1">
      <x v="13"/>
      <x v="13"/>
    </i>
    <i r="1">
      <x v="14"/>
      <x v="14"/>
    </i>
    <i r="1">
      <x v="15"/>
      <x v="15"/>
    </i>
    <i r="1">
      <x v="16"/>
      <x v="16"/>
    </i>
    <i r="1">
      <x v="17"/>
      <x v="17"/>
    </i>
    <i r="1">
      <x v="18"/>
      <x v="18"/>
    </i>
    <i r="1">
      <x v="19"/>
      <x v="19"/>
    </i>
    <i r="1">
      <x v="20"/>
      <x v="20"/>
    </i>
    <i r="1">
      <x v="21"/>
      <x v="21"/>
    </i>
    <i r="1">
      <x v="22"/>
      <x v="22"/>
    </i>
    <i r="1">
      <x v="23"/>
      <x v="23"/>
    </i>
    <i r="1">
      <x v="24"/>
      <x v="24"/>
    </i>
    <i r="1">
      <x v="25"/>
      <x v="25"/>
    </i>
    <i r="1">
      <x v="26"/>
      <x v="26"/>
    </i>
    <i t="blank">
      <x v="2"/>
    </i>
    <i t="grand">
      <x/>
    </i>
  </rowItems>
  <colFields count="1">
    <field x="-2"/>
  </colFields>
  <colItems count="2">
    <i>
      <x/>
    </i>
    <i i="1">
      <x v="1"/>
    </i>
  </colItems>
  <pageFields count="4">
    <pageField fld="10" hier="-1"/>
    <pageField fld="7" hier="-1"/>
    <pageField fld="5" hier="-1"/>
    <pageField fld="6" hier="-1"/>
  </pageFields>
  <dataFields count="2">
    <dataField name="Cuenta de ENTIDAD" fld="2" subtotal="count" baseField="22" baseItem="0"/>
    <dataField name="Suma de SALARIO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1" connectionId="4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Provincia" tableColumnId="1"/>
      <queryTableField id="2" name="COD" tableColumnId="2"/>
      <queryTableField id="3" name="ENTIDAD" tableColumnId="3"/>
      <queryTableField id="4" name="D_Entidad" tableColumnId="4"/>
      <queryTableField id="5" name="SEXO" tableColumnId="5"/>
      <queryTableField id="6" name="CONDICION" tableColumnId="6"/>
      <queryTableField id="7" name="D_condicion" tableColumnId="7"/>
      <queryTableField id="8" name="ESTADO" tableColumnId="8"/>
      <queryTableField id="9" name="D_Estado" tableColumnId="9"/>
      <queryTableField id="10" name="SALI" tableColumnId="10"/>
      <queryTableField id="11" name="Objeto_gasto" tableColumnId="11"/>
      <queryTableField id="12" name="cargo" tableColumnId="12"/>
      <queryTableField id="13" name="NEWFLD" tableColumnId="13"/>
      <queryTableField id="14" name="Sal_rec1" tableColumnId="14"/>
      <queryTableField id="15" name="SALARIO" tableColumnId="15"/>
      <queryTableField id="16" name="Com_sal_Min" tableColumnId="16"/>
      <queryTableField id="17" name="D_Cargo" tableColumnId="17"/>
      <queryTableField id="18" name="Sal_rec2" tableColumnId="18"/>
      <queryTableField id="19" name="Año" tableColumnId="19"/>
      <queryTableField id="20" name="Regular_Lic_Ocup" tableColumnId="20"/>
      <queryTableField id="21" name="Orden de publicacion" tableColumnId="21"/>
      <queryTableField id="22" name="Sueldo_A_C8_9" tableColumnId="22"/>
      <queryTableField id="23" name="Sueldo_B_C8_9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Cuadro_08___09" displayName="Cuadro_08___09" ref="A1:W170631" tableType="queryTable" totalsRowShown="0" headerRowDxfId="24" dataDxfId="23">
  <autoFilter ref="A1:W170631"/>
  <tableColumns count="23">
    <tableColumn id="1" uniqueName="1" name="Provincia" queryTableFieldId="1" dataDxfId="22"/>
    <tableColumn id="2" uniqueName="2" name="COD" queryTableFieldId="2" dataDxfId="21"/>
    <tableColumn id="3" uniqueName="3" name="ENTIDAD" queryTableFieldId="3" dataDxfId="20"/>
    <tableColumn id="4" uniqueName="4" name="D_Entidad" queryTableFieldId="4" dataDxfId="19"/>
    <tableColumn id="5" uniqueName="5" name="SEXO" queryTableFieldId="5" dataDxfId="18"/>
    <tableColumn id="6" uniqueName="6" name="CONDICION" queryTableFieldId="6" dataDxfId="17"/>
    <tableColumn id="7" uniqueName="7" name="D_condicion" queryTableFieldId="7" dataDxfId="16"/>
    <tableColumn id="8" uniqueName="8" name="ESTADO" queryTableFieldId="8" dataDxfId="15"/>
    <tableColumn id="9" uniqueName="9" name="D_Estado" queryTableFieldId="9" dataDxfId="14"/>
    <tableColumn id="10" uniqueName="10" name="SALI" queryTableFieldId="10" dataDxfId="13"/>
    <tableColumn id="11" uniqueName="11" name="Objeto_gasto" queryTableFieldId="11" dataDxfId="12"/>
    <tableColumn id="12" uniqueName="12" name="cargo" queryTableFieldId="12" dataDxfId="11"/>
    <tableColumn id="13" uniqueName="13" name="NEWFLD" queryTableFieldId="13" dataDxfId="10"/>
    <tableColumn id="14" uniqueName="14" name="Sal_rec1" queryTableFieldId="14" dataDxfId="9"/>
    <tableColumn id="15" uniqueName="15" name="SALARIO" queryTableFieldId="15" dataDxfId="8"/>
    <tableColumn id="16" uniqueName="16" name="Com_sal_Min" queryTableFieldId="16" dataDxfId="7"/>
    <tableColumn id="17" uniqueName="17" name="D_Cargo" queryTableFieldId="17" dataDxfId="6"/>
    <tableColumn id="18" uniqueName="18" name="Sal_rec2" queryTableFieldId="18" dataDxfId="5"/>
    <tableColumn id="19" uniqueName="19" name="Año" queryTableFieldId="19" dataDxfId="4"/>
    <tableColumn id="20" uniqueName="20" name="Regular_Lic_Ocup" queryTableFieldId="20" dataDxfId="3"/>
    <tableColumn id="21" uniqueName="21" name="Orden de publicacion" queryTableFieldId="21" dataDxfId="2"/>
    <tableColumn id="22" uniqueName="22" name="Sueldo_A_C8_9" queryTableFieldId="22" dataDxfId="1"/>
    <tableColumn id="23" uniqueName="23" name="Sueldo_B_C8_9" queryTableFieldId="2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IL269"/>
  <sheetViews>
    <sheetView tabSelected="1" topLeftCell="A40" zoomScale="115" zoomScaleNormal="115" workbookViewId="0">
      <selection activeCell="B79" sqref="B79"/>
    </sheetView>
  </sheetViews>
  <sheetFormatPr baseColWidth="10" defaultColWidth="11.44140625" defaultRowHeight="13.2" x14ac:dyDescent="0.25"/>
  <cols>
    <col min="1" max="1" width="50" style="21" customWidth="1"/>
    <col min="2" max="2" width="12.33203125" style="21" customWidth="1"/>
    <col min="3" max="3" width="14.44140625" style="21" customWidth="1"/>
    <col min="4" max="4" width="12.44140625" style="21" customWidth="1"/>
    <col min="5" max="5" width="14.6640625" style="21" customWidth="1"/>
    <col min="6" max="16384" width="11.44140625" style="21"/>
  </cols>
  <sheetData>
    <row r="1" spans="1:5" s="1" customFormat="1" x14ac:dyDescent="0.25">
      <c r="A1" s="53" t="s">
        <v>172</v>
      </c>
      <c r="B1" s="53"/>
      <c r="C1" s="53"/>
      <c r="D1" s="53"/>
      <c r="E1" s="53"/>
    </row>
    <row r="2" spans="1:5" s="1" customFormat="1" x14ac:dyDescent="0.25">
      <c r="A2" s="53" t="s">
        <v>173</v>
      </c>
      <c r="B2" s="53"/>
      <c r="C2" s="53"/>
      <c r="D2" s="53"/>
      <c r="E2" s="53"/>
    </row>
    <row r="3" spans="1:5" s="1" customFormat="1" x14ac:dyDescent="0.25">
      <c r="D3" s="2"/>
      <c r="E3" s="2"/>
    </row>
    <row r="4" spans="1:5" s="1" customFormat="1" ht="33.6" customHeight="1" x14ac:dyDescent="0.25">
      <c r="A4" s="50" t="s">
        <v>0</v>
      </c>
      <c r="B4" s="48" t="s">
        <v>170</v>
      </c>
      <c r="C4" s="49"/>
      <c r="D4" s="49"/>
      <c r="E4" s="49"/>
    </row>
    <row r="5" spans="1:5" s="1" customFormat="1" ht="18" customHeight="1" x14ac:dyDescent="0.25">
      <c r="A5" s="51"/>
      <c r="B5" s="48">
        <v>2021</v>
      </c>
      <c r="C5" s="49"/>
      <c r="D5" s="48">
        <v>2022</v>
      </c>
      <c r="E5" s="49"/>
    </row>
    <row r="6" spans="1:5" s="1" customFormat="1" ht="32.4" customHeight="1" x14ac:dyDescent="0.25">
      <c r="A6" s="52"/>
      <c r="B6" s="45" t="s">
        <v>1</v>
      </c>
      <c r="C6" s="46" t="s">
        <v>139</v>
      </c>
      <c r="D6" s="45" t="s">
        <v>1</v>
      </c>
      <c r="E6" s="46" t="s">
        <v>139</v>
      </c>
    </row>
    <row r="7" spans="1:5" s="1" customFormat="1" x14ac:dyDescent="0.25">
      <c r="A7" s="3"/>
      <c r="B7" s="4"/>
      <c r="C7" s="5"/>
      <c r="D7" s="26"/>
      <c r="E7" s="27"/>
    </row>
    <row r="8" spans="1:5" s="9" customFormat="1" x14ac:dyDescent="0.25">
      <c r="A8" s="6" t="s">
        <v>140</v>
      </c>
      <c r="B8" s="8">
        <v>160222</v>
      </c>
      <c r="C8" s="8">
        <v>250559207.80999497</v>
      </c>
      <c r="D8" s="8">
        <f>SUM(D10:D36)</f>
        <v>164120</v>
      </c>
      <c r="E8" s="8">
        <f>SUM(E10:E36)</f>
        <v>261957064.48999867</v>
      </c>
    </row>
    <row r="9" spans="1:5" s="9" customFormat="1" x14ac:dyDescent="0.25">
      <c r="A9" s="10"/>
      <c r="B9" s="7"/>
      <c r="C9" s="8"/>
      <c r="D9" s="8"/>
      <c r="E9" s="8"/>
    </row>
    <row r="10" spans="1:5" s="9" customFormat="1" x14ac:dyDescent="0.25">
      <c r="A10" s="10" t="s">
        <v>141</v>
      </c>
      <c r="B10" s="11">
        <v>3796</v>
      </c>
      <c r="C10" s="12">
        <v>6077314.6999999993</v>
      </c>
      <c r="D10" s="12">
        <f>D40+D69</f>
        <v>4043</v>
      </c>
      <c r="E10" s="12">
        <f>E40+E69</f>
        <v>6713923.8799999999</v>
      </c>
    </row>
    <row r="11" spans="1:5" s="9" customFormat="1" x14ac:dyDescent="0.25">
      <c r="A11" s="10" t="s">
        <v>142</v>
      </c>
      <c r="B11" s="11">
        <v>3931</v>
      </c>
      <c r="C11" s="12">
        <v>5768658.1099999938</v>
      </c>
      <c r="D11" s="12">
        <f>D41+D70</f>
        <v>4379</v>
      </c>
      <c r="E11" s="12">
        <f>E41+E70</f>
        <v>6652143.4199999999</v>
      </c>
    </row>
    <row r="12" spans="1:5" s="9" customFormat="1" x14ac:dyDescent="0.25">
      <c r="A12" s="10" t="s">
        <v>143</v>
      </c>
      <c r="B12" s="11">
        <v>884</v>
      </c>
      <c r="C12" s="12">
        <v>1047752</v>
      </c>
      <c r="D12" s="12">
        <f>D42+D71</f>
        <v>852</v>
      </c>
      <c r="E12" s="12">
        <f>E42+E71</f>
        <v>1032770.3700000001</v>
      </c>
    </row>
    <row r="13" spans="1:5" s="9" customFormat="1" x14ac:dyDescent="0.25">
      <c r="A13" s="10" t="s">
        <v>144</v>
      </c>
      <c r="B13" s="11">
        <v>2531</v>
      </c>
      <c r="C13" s="12">
        <v>3889463.42</v>
      </c>
      <c r="D13" s="12">
        <f>D43+D72</f>
        <v>2665</v>
      </c>
      <c r="E13" s="12">
        <f>E43+E72</f>
        <v>4380995.5000000028</v>
      </c>
    </row>
    <row r="14" spans="1:5" s="9" customFormat="1" x14ac:dyDescent="0.25">
      <c r="A14" s="10" t="s">
        <v>145</v>
      </c>
      <c r="B14" s="11">
        <v>3074</v>
      </c>
      <c r="C14" s="12">
        <v>4196351.74</v>
      </c>
      <c r="D14" s="12">
        <f>D44+D73</f>
        <v>2959</v>
      </c>
      <c r="E14" s="12">
        <f>E44+E73</f>
        <v>4130101.4</v>
      </c>
    </row>
    <row r="15" spans="1:5" s="9" customFormat="1" x14ac:dyDescent="0.25">
      <c r="A15" s="10" t="s">
        <v>146</v>
      </c>
      <c r="B15" s="11">
        <v>62133</v>
      </c>
      <c r="C15" s="12">
        <v>106048820.40999857</v>
      </c>
      <c r="D15" s="12">
        <f>D45+D74</f>
        <v>63667</v>
      </c>
      <c r="E15" s="12">
        <f>E45+E74</f>
        <v>111760549.44000295</v>
      </c>
    </row>
    <row r="16" spans="1:5" s="9" customFormat="1" x14ac:dyDescent="0.25">
      <c r="A16" s="9" t="s">
        <v>147</v>
      </c>
      <c r="B16" s="11">
        <v>30086</v>
      </c>
      <c r="C16" s="12">
        <v>39854573.329996027</v>
      </c>
      <c r="D16" s="12">
        <f>D46+D75</f>
        <v>30956</v>
      </c>
      <c r="E16" s="12">
        <f>E46+E75</f>
        <v>41361148.529995255</v>
      </c>
    </row>
    <row r="17" spans="1:5" s="9" customFormat="1" x14ac:dyDescent="0.25">
      <c r="A17" s="9" t="s">
        <v>148</v>
      </c>
      <c r="B17" s="11">
        <v>3567</v>
      </c>
      <c r="C17" s="12">
        <v>3404981.63</v>
      </c>
      <c r="D17" s="12">
        <f>D47+D76</f>
        <v>3598</v>
      </c>
      <c r="E17" s="12">
        <f>E47+E76</f>
        <v>3450499.3800000004</v>
      </c>
    </row>
    <row r="18" spans="1:5" s="9" customFormat="1" x14ac:dyDescent="0.25">
      <c r="A18" s="10" t="s">
        <v>149</v>
      </c>
      <c r="B18" s="11">
        <v>1508</v>
      </c>
      <c r="C18" s="12">
        <v>1423408.66</v>
      </c>
      <c r="D18" s="12">
        <f>D48+D77</f>
        <v>1557</v>
      </c>
      <c r="E18" s="12">
        <f>E48+E77</f>
        <v>1473195.17</v>
      </c>
    </row>
    <row r="19" spans="1:5" s="9" customFormat="1" x14ac:dyDescent="0.25">
      <c r="A19" s="10" t="s">
        <v>150</v>
      </c>
      <c r="B19" s="11">
        <v>4176</v>
      </c>
      <c r="C19" s="12">
        <v>5561458.7899999954</v>
      </c>
      <c r="D19" s="12">
        <f>D49+D78</f>
        <v>4149</v>
      </c>
      <c r="E19" s="12">
        <f>E49+E78</f>
        <v>5581031.6899999967</v>
      </c>
    </row>
    <row r="20" spans="1:5" s="9" customFormat="1" x14ac:dyDescent="0.25">
      <c r="A20" s="10" t="s">
        <v>151</v>
      </c>
      <c r="B20" s="11">
        <v>2165</v>
      </c>
      <c r="C20" s="12">
        <v>1843945.83</v>
      </c>
      <c r="D20" s="12">
        <f>D50+D79</f>
        <v>2184</v>
      </c>
      <c r="E20" s="12">
        <f>E50+E79</f>
        <v>1895397</v>
      </c>
    </row>
    <row r="21" spans="1:5" s="9" customFormat="1" x14ac:dyDescent="0.25">
      <c r="A21" s="10" t="s">
        <v>152</v>
      </c>
      <c r="B21" s="11">
        <v>672</v>
      </c>
      <c r="C21" s="12">
        <v>1005947.33</v>
      </c>
      <c r="D21" s="12">
        <f>D51+D80</f>
        <v>673</v>
      </c>
      <c r="E21" s="12">
        <f>E51+E80</f>
        <v>1097101.33</v>
      </c>
    </row>
    <row r="22" spans="1:5" s="9" customFormat="1" x14ac:dyDescent="0.25">
      <c r="A22" s="10" t="s">
        <v>153</v>
      </c>
      <c r="B22" s="11">
        <v>19811</v>
      </c>
      <c r="C22" s="12">
        <v>38579870.58000043</v>
      </c>
      <c r="D22" s="12">
        <f>D52+D81</f>
        <v>20502</v>
      </c>
      <c r="E22" s="12">
        <f>E52+E81</f>
        <v>39616835.550000474</v>
      </c>
    </row>
    <row r="23" spans="1:5" s="9" customFormat="1" x14ac:dyDescent="0.25">
      <c r="A23" s="10" t="s">
        <v>154</v>
      </c>
      <c r="B23" s="11">
        <v>1086</v>
      </c>
      <c r="C23" s="12">
        <v>1189036</v>
      </c>
      <c r="D23" s="12">
        <f>D53+D82</f>
        <v>1104</v>
      </c>
      <c r="E23" s="12">
        <f>E53+E82</f>
        <v>1225703.8</v>
      </c>
    </row>
    <row r="24" spans="1:5" s="9" customFormat="1" x14ac:dyDescent="0.25">
      <c r="A24" s="10" t="s">
        <v>155</v>
      </c>
      <c r="B24" s="11">
        <v>676</v>
      </c>
      <c r="C24" s="12">
        <v>700725.8899999999</v>
      </c>
      <c r="D24" s="12">
        <f>D54+D83</f>
        <v>686</v>
      </c>
      <c r="E24" s="12">
        <f>E54+E83</f>
        <v>731025.40999999992</v>
      </c>
    </row>
    <row r="25" spans="1:5" s="9" customFormat="1" x14ac:dyDescent="0.25">
      <c r="A25" s="38" t="s">
        <v>156</v>
      </c>
      <c r="B25" s="11">
        <v>1790</v>
      </c>
      <c r="C25" s="12">
        <v>2572639.66</v>
      </c>
      <c r="D25" s="12">
        <f>D55+D84</f>
        <v>1777</v>
      </c>
      <c r="E25" s="12">
        <f>E55+E84</f>
        <v>2595629.7000000002</v>
      </c>
    </row>
    <row r="26" spans="1:5" s="9" customFormat="1" x14ac:dyDescent="0.25">
      <c r="A26" s="38" t="s">
        <v>169</v>
      </c>
      <c r="B26" s="39">
        <v>1023</v>
      </c>
      <c r="C26" s="39">
        <v>1218810.1999999983</v>
      </c>
      <c r="D26" s="12">
        <f>D56+D85</f>
        <v>761</v>
      </c>
      <c r="E26" s="12">
        <f>E56+E85</f>
        <v>819759.04</v>
      </c>
    </row>
    <row r="27" spans="1:5" s="9" customFormat="1" x14ac:dyDescent="0.25">
      <c r="A27" s="38" t="s">
        <v>157</v>
      </c>
      <c r="B27" s="11">
        <v>6510</v>
      </c>
      <c r="C27" s="12">
        <v>10348667.240000008</v>
      </c>
      <c r="D27" s="12">
        <f>D57+D86</f>
        <v>6509</v>
      </c>
      <c r="E27" s="12">
        <f>E57+E86</f>
        <v>10768298.700000014</v>
      </c>
    </row>
    <row r="28" spans="1:5" s="9" customFormat="1" x14ac:dyDescent="0.25">
      <c r="A28" s="10" t="s">
        <v>158</v>
      </c>
      <c r="B28" s="11">
        <v>220</v>
      </c>
      <c r="C28" s="12">
        <v>368944.57</v>
      </c>
      <c r="D28" s="12">
        <f>D58+D87</f>
        <v>219</v>
      </c>
      <c r="E28" s="12">
        <f>E58+E87</f>
        <v>372880.18</v>
      </c>
    </row>
    <row r="29" spans="1:5" s="9" customFormat="1" x14ac:dyDescent="0.25">
      <c r="A29" s="10" t="s">
        <v>159</v>
      </c>
      <c r="B29" s="11">
        <v>5442</v>
      </c>
      <c r="C29" s="12">
        <v>8991753.8699999861</v>
      </c>
      <c r="D29" s="12">
        <f>D59+D88</f>
        <v>5755</v>
      </c>
      <c r="E29" s="12">
        <f>E59+E88</f>
        <v>9768344.1999999844</v>
      </c>
    </row>
    <row r="30" spans="1:5" s="9" customFormat="1" x14ac:dyDescent="0.25">
      <c r="A30" s="10" t="s">
        <v>160</v>
      </c>
      <c r="B30" s="11">
        <v>1340</v>
      </c>
      <c r="C30" s="12">
        <v>1991400</v>
      </c>
      <c r="D30" s="12">
        <f>D60+D89</f>
        <v>1327</v>
      </c>
      <c r="E30" s="12">
        <f>E60+E89</f>
        <v>1984100</v>
      </c>
    </row>
    <row r="31" spans="1:5" s="9" customFormat="1" x14ac:dyDescent="0.25">
      <c r="A31" s="10" t="s">
        <v>161</v>
      </c>
      <c r="B31" s="11">
        <v>3076</v>
      </c>
      <c r="C31" s="12">
        <v>3389236.8499999996</v>
      </c>
      <c r="D31" s="12">
        <f>D61+D90</f>
        <v>3048</v>
      </c>
      <c r="E31" s="12">
        <f>E61+E90</f>
        <v>3394465.3</v>
      </c>
    </row>
    <row r="32" spans="1:5" s="9" customFormat="1" x14ac:dyDescent="0.25">
      <c r="A32" s="10" t="s">
        <v>162</v>
      </c>
      <c r="B32" s="11">
        <v>117</v>
      </c>
      <c r="C32" s="12">
        <v>201396</v>
      </c>
      <c r="D32" s="12">
        <f>D62+D91</f>
        <v>114</v>
      </c>
      <c r="E32" s="12">
        <f>E62+E91</f>
        <v>201614.5</v>
      </c>
    </row>
    <row r="33" spans="1:5" s="9" customFormat="1" x14ac:dyDescent="0.25">
      <c r="A33" s="10" t="s">
        <v>163</v>
      </c>
      <c r="B33" s="11">
        <v>121</v>
      </c>
      <c r="C33" s="12">
        <v>195603.33000000002</v>
      </c>
      <c r="D33" s="12">
        <f>D63+D92</f>
        <v>129</v>
      </c>
      <c r="E33" s="12">
        <f>E63+E92</f>
        <v>213050</v>
      </c>
    </row>
    <row r="34" spans="1:5" s="9" customFormat="1" x14ac:dyDescent="0.25">
      <c r="A34" s="10" t="s">
        <v>164</v>
      </c>
      <c r="B34" s="11">
        <v>197</v>
      </c>
      <c r="C34" s="12">
        <v>285985</v>
      </c>
      <c r="D34" s="12">
        <f>D64+D93</f>
        <v>198</v>
      </c>
      <c r="E34" s="12">
        <f>E64+E93</f>
        <v>299635</v>
      </c>
    </row>
    <row r="35" spans="1:5" s="9" customFormat="1" x14ac:dyDescent="0.25">
      <c r="A35" s="10" t="s">
        <v>165</v>
      </c>
      <c r="B35" s="11">
        <v>220</v>
      </c>
      <c r="C35" s="12">
        <v>288892.67</v>
      </c>
      <c r="D35" s="12">
        <f>D65+D94</f>
        <v>230</v>
      </c>
      <c r="E35" s="12">
        <f>E65+E94</f>
        <v>305826</v>
      </c>
    </row>
    <row r="36" spans="1:5" s="9" customFormat="1" x14ac:dyDescent="0.25">
      <c r="A36" s="9" t="s">
        <v>166</v>
      </c>
      <c r="B36" s="11">
        <v>70</v>
      </c>
      <c r="C36" s="12">
        <v>113570</v>
      </c>
      <c r="D36" s="12">
        <f>D66+D95</f>
        <v>79</v>
      </c>
      <c r="E36" s="12">
        <f>E66+E95</f>
        <v>131040</v>
      </c>
    </row>
    <row r="37" spans="1:5" s="9" customFormat="1" x14ac:dyDescent="0.25">
      <c r="A37" s="10"/>
      <c r="B37" s="13"/>
      <c r="C37" s="25"/>
      <c r="D37" s="14"/>
      <c r="E37" s="14"/>
    </row>
    <row r="38" spans="1:5" s="9" customFormat="1" x14ac:dyDescent="0.25">
      <c r="A38" s="38" t="s">
        <v>167</v>
      </c>
      <c r="B38" s="8">
        <v>74440</v>
      </c>
      <c r="C38" s="8">
        <v>112386095.43999533</v>
      </c>
      <c r="D38" s="8">
        <f>SUM(D40:D66)</f>
        <v>76072</v>
      </c>
      <c r="E38" s="8">
        <f>SUM(E40:E66)</f>
        <v>116831595.01999475</v>
      </c>
    </row>
    <row r="39" spans="1:5" s="9" customFormat="1" x14ac:dyDescent="0.25">
      <c r="A39" s="10"/>
      <c r="B39" s="13"/>
      <c r="C39" s="25"/>
      <c r="D39" s="14"/>
      <c r="E39" s="14"/>
    </row>
    <row r="40" spans="1:5" s="9" customFormat="1" x14ac:dyDescent="0.25">
      <c r="A40" s="10" t="s">
        <v>141</v>
      </c>
      <c r="B40" s="13">
        <v>1973</v>
      </c>
      <c r="C40" s="29">
        <v>3135112.6999999993</v>
      </c>
      <c r="D40" s="14">
        <f>Hoja1!E14</f>
        <v>2057</v>
      </c>
      <c r="E40" s="14">
        <f>Hoja1!F14</f>
        <v>3375401.5300000003</v>
      </c>
    </row>
    <row r="41" spans="1:5" s="9" customFormat="1" x14ac:dyDescent="0.25">
      <c r="A41" s="10" t="s">
        <v>142</v>
      </c>
      <c r="B41" s="13">
        <v>1738</v>
      </c>
      <c r="C41" s="29">
        <v>2495739.9999999972</v>
      </c>
      <c r="D41" s="14">
        <f>Hoja1!E15</f>
        <v>1950</v>
      </c>
      <c r="E41" s="14">
        <f>Hoja1!F15</f>
        <v>2865433.6100000008</v>
      </c>
    </row>
    <row r="42" spans="1:5" s="9" customFormat="1" x14ac:dyDescent="0.25">
      <c r="A42" s="10" t="s">
        <v>143</v>
      </c>
      <c r="B42" s="13">
        <v>393</v>
      </c>
      <c r="C42" s="29">
        <v>497232</v>
      </c>
      <c r="D42" s="14">
        <f>Hoja1!E16</f>
        <v>377</v>
      </c>
      <c r="E42" s="14">
        <f>Hoja1!F16</f>
        <v>485897.67000000004</v>
      </c>
    </row>
    <row r="43" spans="1:5" s="9" customFormat="1" x14ac:dyDescent="0.25">
      <c r="A43" s="10" t="s">
        <v>144</v>
      </c>
      <c r="B43" s="13">
        <v>1636</v>
      </c>
      <c r="C43" s="29">
        <v>2686224.0100000002</v>
      </c>
      <c r="D43" s="14">
        <f>Hoja1!E17</f>
        <v>1730</v>
      </c>
      <c r="E43" s="14">
        <f>Hoja1!F17</f>
        <v>3030384.7100000023</v>
      </c>
    </row>
    <row r="44" spans="1:5" s="9" customFormat="1" x14ac:dyDescent="0.25">
      <c r="A44" s="10" t="s">
        <v>145</v>
      </c>
      <c r="B44" s="13">
        <v>1415</v>
      </c>
      <c r="C44" s="29">
        <v>1930068.0099999998</v>
      </c>
      <c r="D44" s="14">
        <f>Hoja1!E18</f>
        <v>1324</v>
      </c>
      <c r="E44" s="14">
        <f>Hoja1!F18</f>
        <v>1845709.67</v>
      </c>
    </row>
    <row r="45" spans="1:5" s="9" customFormat="1" x14ac:dyDescent="0.25">
      <c r="A45" s="10" t="s">
        <v>146</v>
      </c>
      <c r="B45" s="13">
        <v>18829</v>
      </c>
      <c r="C45" s="29">
        <v>31895049.30999941</v>
      </c>
      <c r="D45" s="14">
        <f>Hoja1!E19</f>
        <v>19420</v>
      </c>
      <c r="E45" s="14">
        <f>Hoja1!F19</f>
        <v>33797090.969999626</v>
      </c>
    </row>
    <row r="46" spans="1:5" s="9" customFormat="1" x14ac:dyDescent="0.25">
      <c r="A46" s="9" t="s">
        <v>147</v>
      </c>
      <c r="B46" s="23">
        <v>24879</v>
      </c>
      <c r="C46" s="24">
        <v>33091612.619995892</v>
      </c>
      <c r="D46" s="14">
        <f>Hoja1!E20</f>
        <v>25572</v>
      </c>
      <c r="E46" s="14">
        <f>Hoja1!F20</f>
        <v>34262823.789995037</v>
      </c>
    </row>
    <row r="47" spans="1:5" s="9" customFormat="1" x14ac:dyDescent="0.25">
      <c r="A47" s="9" t="s">
        <v>148</v>
      </c>
      <c r="B47" s="23">
        <v>1729</v>
      </c>
      <c r="C47" s="24">
        <v>1657794</v>
      </c>
      <c r="D47" s="14">
        <f>Hoja1!E21</f>
        <v>1748</v>
      </c>
      <c r="E47" s="14">
        <f>Hoja1!F21</f>
        <v>1681107.34</v>
      </c>
    </row>
    <row r="48" spans="1:5" s="9" customFormat="1" x14ac:dyDescent="0.25">
      <c r="A48" s="38" t="s">
        <v>149</v>
      </c>
      <c r="B48" s="13">
        <v>431</v>
      </c>
      <c r="C48" s="29">
        <v>367811</v>
      </c>
      <c r="D48" s="14">
        <f>Hoja1!E22</f>
        <v>434</v>
      </c>
      <c r="E48" s="14">
        <f>Hoja1!F22</f>
        <v>367306</v>
      </c>
    </row>
    <row r="49" spans="1:5" s="9" customFormat="1" x14ac:dyDescent="0.25">
      <c r="A49" s="10" t="s">
        <v>150</v>
      </c>
      <c r="B49" s="13">
        <v>2603</v>
      </c>
      <c r="C49" s="29">
        <v>3731215.5799999959</v>
      </c>
      <c r="D49" s="14">
        <f>Hoja1!E23</f>
        <v>2582</v>
      </c>
      <c r="E49" s="14">
        <f>Hoja1!F23</f>
        <v>3721169.819999997</v>
      </c>
    </row>
    <row r="50" spans="1:5" s="9" customFormat="1" x14ac:dyDescent="0.25">
      <c r="A50" s="10" t="s">
        <v>151</v>
      </c>
      <c r="B50" s="13">
        <v>1626</v>
      </c>
      <c r="C50" s="29">
        <v>1321927.33</v>
      </c>
      <c r="D50" s="14">
        <f>Hoja1!E24</f>
        <v>1629</v>
      </c>
      <c r="E50" s="14">
        <f>Hoja1!F24</f>
        <v>1337399</v>
      </c>
    </row>
    <row r="51" spans="1:5" s="9" customFormat="1" x14ac:dyDescent="0.25">
      <c r="A51" s="10" t="s">
        <v>152</v>
      </c>
      <c r="B51" s="13">
        <v>273</v>
      </c>
      <c r="C51" s="29">
        <v>399707</v>
      </c>
      <c r="D51" s="14">
        <f>Hoja1!E25</f>
        <v>272</v>
      </c>
      <c r="E51" s="14">
        <f>Hoja1!F25</f>
        <v>446187.33</v>
      </c>
    </row>
    <row r="52" spans="1:5" s="9" customFormat="1" x14ac:dyDescent="0.25">
      <c r="A52" s="10" t="s">
        <v>153</v>
      </c>
      <c r="B52" s="13">
        <v>6918</v>
      </c>
      <c r="C52" s="29">
        <v>14840422.420000061</v>
      </c>
      <c r="D52" s="14">
        <f>Hoja1!E26</f>
        <v>7045</v>
      </c>
      <c r="E52" s="14">
        <f>Hoja1!F26</f>
        <v>15087294.960000085</v>
      </c>
    </row>
    <row r="53" spans="1:5" s="9" customFormat="1" x14ac:dyDescent="0.25">
      <c r="A53" s="10" t="s">
        <v>154</v>
      </c>
      <c r="B53" s="13">
        <v>491</v>
      </c>
      <c r="C53" s="29">
        <v>570021.32999999996</v>
      </c>
      <c r="D53" s="14">
        <f>Hoja1!E27</f>
        <v>496</v>
      </c>
      <c r="E53" s="14">
        <f>Hoja1!F27</f>
        <v>583729.80000000005</v>
      </c>
    </row>
    <row r="54" spans="1:5" s="9" customFormat="1" x14ac:dyDescent="0.25">
      <c r="A54" s="10" t="s">
        <v>155</v>
      </c>
      <c r="B54" s="13">
        <v>332</v>
      </c>
      <c r="C54" s="29">
        <v>323062.8</v>
      </c>
      <c r="D54" s="14">
        <f>Hoja1!E28</f>
        <v>333</v>
      </c>
      <c r="E54" s="14">
        <f>Hoja1!F28</f>
        <v>334159.8</v>
      </c>
    </row>
    <row r="55" spans="1:5" s="9" customFormat="1" x14ac:dyDescent="0.25">
      <c r="A55" s="38" t="s">
        <v>156</v>
      </c>
      <c r="B55" s="13">
        <v>1032</v>
      </c>
      <c r="C55" s="29">
        <v>1499677.0699999998</v>
      </c>
      <c r="D55" s="14">
        <f>Hoja1!E29</f>
        <v>1019</v>
      </c>
      <c r="E55" s="14">
        <f>Hoja1!F29</f>
        <v>1491138</v>
      </c>
    </row>
    <row r="56" spans="1:5" s="9" customFormat="1" x14ac:dyDescent="0.25">
      <c r="A56" s="38" t="s">
        <v>169</v>
      </c>
      <c r="B56" s="39">
        <v>519</v>
      </c>
      <c r="C56" s="39">
        <v>645218.49999999884</v>
      </c>
      <c r="D56" s="14">
        <f>Hoja1!E30</f>
        <v>371</v>
      </c>
      <c r="E56" s="14">
        <f>Hoja1!F30</f>
        <v>399660.67</v>
      </c>
    </row>
    <row r="57" spans="1:5" s="9" customFormat="1" x14ac:dyDescent="0.25">
      <c r="A57" s="10" t="s">
        <v>157</v>
      </c>
      <c r="B57" s="13">
        <v>2901</v>
      </c>
      <c r="C57" s="29">
        <v>4326319.6400000043</v>
      </c>
      <c r="D57" s="14">
        <f>Hoja1!E31</f>
        <v>2883</v>
      </c>
      <c r="E57" s="14">
        <f>Hoja1!F31</f>
        <v>4478551.4400000041</v>
      </c>
    </row>
    <row r="58" spans="1:5" s="9" customFormat="1" x14ac:dyDescent="0.25">
      <c r="A58" s="10" t="s">
        <v>158</v>
      </c>
      <c r="B58" s="13">
        <v>80</v>
      </c>
      <c r="C58" s="29">
        <v>138159.07</v>
      </c>
      <c r="D58" s="14">
        <f>Hoja1!E32</f>
        <v>79</v>
      </c>
      <c r="E58" s="14">
        <f>Hoja1!F32</f>
        <v>138611.18</v>
      </c>
    </row>
    <row r="59" spans="1:5" s="9" customFormat="1" x14ac:dyDescent="0.25">
      <c r="A59" s="10" t="s">
        <v>159</v>
      </c>
      <c r="B59" s="13">
        <v>2154</v>
      </c>
      <c r="C59" s="29">
        <v>3376963.0399999972</v>
      </c>
      <c r="D59" s="14">
        <f>Hoja1!E33</f>
        <v>2265</v>
      </c>
      <c r="E59" s="14">
        <f>Hoja1!F33</f>
        <v>3627774.7299999972</v>
      </c>
    </row>
    <row r="60" spans="1:5" s="9" customFormat="1" x14ac:dyDescent="0.25">
      <c r="A60" s="10" t="s">
        <v>160</v>
      </c>
      <c r="B60" s="13">
        <v>977</v>
      </c>
      <c r="C60" s="29">
        <v>1577800</v>
      </c>
      <c r="D60" s="14">
        <f>Hoja1!E34</f>
        <v>967</v>
      </c>
      <c r="E60" s="14">
        <f>Hoja1!F34</f>
        <v>1568800</v>
      </c>
    </row>
    <row r="61" spans="1:5" s="15" customFormat="1" x14ac:dyDescent="0.25">
      <c r="A61" s="10" t="s">
        <v>161</v>
      </c>
      <c r="B61" s="13">
        <v>1167</v>
      </c>
      <c r="C61" s="29">
        <v>1373472.01</v>
      </c>
      <c r="D61" s="14">
        <f>Hoja1!E35</f>
        <v>1162</v>
      </c>
      <c r="E61" s="14">
        <f>Hoja1!F35</f>
        <v>1374519</v>
      </c>
    </row>
    <row r="62" spans="1:5" s="9" customFormat="1" x14ac:dyDescent="0.25">
      <c r="A62" s="10" t="s">
        <v>162</v>
      </c>
      <c r="B62" s="13">
        <v>59</v>
      </c>
      <c r="C62" s="29">
        <v>103554</v>
      </c>
      <c r="D62" s="14">
        <f>Hoja1!E36</f>
        <v>56</v>
      </c>
      <c r="E62" s="14">
        <f>Hoja1!F36</f>
        <v>99522</v>
      </c>
    </row>
    <row r="63" spans="1:5" s="9" customFormat="1" x14ac:dyDescent="0.25">
      <c r="A63" s="10" t="s">
        <v>163</v>
      </c>
      <c r="B63" s="13">
        <v>62</v>
      </c>
      <c r="C63" s="29">
        <v>89528.33</v>
      </c>
      <c r="D63" s="14">
        <f>Hoja1!E37</f>
        <v>68</v>
      </c>
      <c r="E63" s="14">
        <f>Hoja1!F37</f>
        <v>100400</v>
      </c>
    </row>
    <row r="64" spans="1:5" s="9" customFormat="1" x14ac:dyDescent="0.25">
      <c r="A64" s="10" t="s">
        <v>164</v>
      </c>
      <c r="B64" s="13">
        <v>95</v>
      </c>
      <c r="C64" s="29">
        <v>141270</v>
      </c>
      <c r="D64" s="14">
        <f>Hoja1!E38</f>
        <v>99</v>
      </c>
      <c r="E64" s="14">
        <f>Hoja1!F38</f>
        <v>151570</v>
      </c>
    </row>
    <row r="65" spans="1:246" s="9" customFormat="1" x14ac:dyDescent="0.25">
      <c r="A65" s="10" t="s">
        <v>165</v>
      </c>
      <c r="B65" s="13">
        <v>100</v>
      </c>
      <c r="C65" s="25">
        <v>127863.67</v>
      </c>
      <c r="D65" s="14">
        <f>Hoja1!E39</f>
        <v>102</v>
      </c>
      <c r="E65" s="14">
        <f>Hoja1!F39</f>
        <v>130952</v>
      </c>
    </row>
    <row r="66" spans="1:246" s="9" customFormat="1" x14ac:dyDescent="0.25">
      <c r="A66" s="9" t="s">
        <v>166</v>
      </c>
      <c r="B66" s="23">
        <v>28</v>
      </c>
      <c r="C66" s="24">
        <v>43270</v>
      </c>
      <c r="D66" s="14">
        <f>Hoja1!E40</f>
        <v>32</v>
      </c>
      <c r="E66" s="14">
        <f>Hoja1!F40</f>
        <v>49000</v>
      </c>
    </row>
    <row r="67" spans="1:246" s="9" customFormat="1" x14ac:dyDescent="0.25">
      <c r="A67" s="38" t="s">
        <v>168</v>
      </c>
      <c r="B67" s="8">
        <v>85782</v>
      </c>
      <c r="C67" s="8">
        <v>138173112.36999965</v>
      </c>
      <c r="D67" s="8">
        <f>SUM(D69:D95)</f>
        <v>88048</v>
      </c>
      <c r="E67" s="8">
        <f>SUM(E69:E95)</f>
        <v>145125469.47000396</v>
      </c>
    </row>
    <row r="68" spans="1:246" s="9" customFormat="1" x14ac:dyDescent="0.25">
      <c r="A68" s="10"/>
      <c r="B68" s="13"/>
      <c r="C68" s="25"/>
      <c r="D68" s="14"/>
      <c r="E68" s="14"/>
    </row>
    <row r="69" spans="1:246" s="9" customFormat="1" x14ac:dyDescent="0.25">
      <c r="A69" s="10" t="s">
        <v>141</v>
      </c>
      <c r="B69" s="13">
        <v>1823</v>
      </c>
      <c r="C69" s="30">
        <v>2942202</v>
      </c>
      <c r="D69" s="14">
        <f>Hoja1!E43</f>
        <v>1986</v>
      </c>
      <c r="E69" s="14">
        <f>Hoja1!F43</f>
        <v>3338522.3499999996</v>
      </c>
    </row>
    <row r="70" spans="1:246" s="9" customFormat="1" x14ac:dyDescent="0.25">
      <c r="A70" s="10" t="s">
        <v>142</v>
      </c>
      <c r="B70" s="13">
        <v>2193</v>
      </c>
      <c r="C70" s="30">
        <v>3272918.1099999971</v>
      </c>
      <c r="D70" s="14">
        <f>Hoja1!E44</f>
        <v>2429</v>
      </c>
      <c r="E70" s="14">
        <f>Hoja1!F44</f>
        <v>3786709.8099999996</v>
      </c>
    </row>
    <row r="71" spans="1:246" s="9" customFormat="1" x14ac:dyDescent="0.25">
      <c r="A71" s="10" t="s">
        <v>143</v>
      </c>
      <c r="B71" s="13">
        <v>491</v>
      </c>
      <c r="C71" s="30">
        <v>550520</v>
      </c>
      <c r="D71" s="14">
        <f>Hoja1!E45</f>
        <v>475</v>
      </c>
      <c r="E71" s="14">
        <f>Hoja1!F45</f>
        <v>546872.70000000007</v>
      </c>
    </row>
    <row r="72" spans="1:246" s="9" customFormat="1" x14ac:dyDescent="0.25">
      <c r="A72" s="10" t="s">
        <v>144</v>
      </c>
      <c r="B72" s="13">
        <v>895</v>
      </c>
      <c r="C72" s="30">
        <v>1203239.4099999997</v>
      </c>
      <c r="D72" s="14">
        <f>Hoja1!E46</f>
        <v>935</v>
      </c>
      <c r="E72" s="14">
        <f>Hoja1!F46</f>
        <v>1350610.7900000007</v>
      </c>
    </row>
    <row r="73" spans="1:246" s="9" customFormat="1" x14ac:dyDescent="0.25">
      <c r="A73" s="10" t="s">
        <v>145</v>
      </c>
      <c r="B73" s="13">
        <v>1659</v>
      </c>
      <c r="C73" s="30">
        <v>2266283.73</v>
      </c>
      <c r="D73" s="14">
        <f>Hoja1!E47</f>
        <v>1635</v>
      </c>
      <c r="E73" s="14">
        <f>Hoja1!F47</f>
        <v>2284391.73</v>
      </c>
    </row>
    <row r="74" spans="1:246" s="9" customFormat="1" x14ac:dyDescent="0.25">
      <c r="A74" s="10" t="s">
        <v>146</v>
      </c>
      <c r="B74" s="13">
        <v>43304</v>
      </c>
      <c r="C74" s="30">
        <v>74153771.09999916</v>
      </c>
      <c r="D74" s="14">
        <f>Hoja1!E48</f>
        <v>44247</v>
      </c>
      <c r="E74" s="14">
        <f>Hoja1!F48</f>
        <v>77963458.470003322</v>
      </c>
    </row>
    <row r="75" spans="1:246" s="9" customFormat="1" x14ac:dyDescent="0.25">
      <c r="A75" s="9" t="s">
        <v>147</v>
      </c>
      <c r="B75" s="23">
        <v>5207</v>
      </c>
      <c r="C75" s="24">
        <v>6762960.7100001341</v>
      </c>
      <c r="D75" s="14">
        <f>Hoja1!E49</f>
        <v>5384</v>
      </c>
      <c r="E75" s="14">
        <f>Hoja1!F49</f>
        <v>7098324.7400002182</v>
      </c>
    </row>
    <row r="76" spans="1:246" s="9" customFormat="1" x14ac:dyDescent="0.25">
      <c r="A76" s="9" t="s">
        <v>148</v>
      </c>
      <c r="B76" s="23">
        <v>1838</v>
      </c>
      <c r="C76" s="24">
        <v>1747187.6300000001</v>
      </c>
      <c r="D76" s="14">
        <f>Hoja1!E50</f>
        <v>1850</v>
      </c>
      <c r="E76" s="14">
        <f>Hoja1!F50</f>
        <v>1769392.0400000003</v>
      </c>
      <c r="G76" s="15"/>
      <c r="H76" s="15"/>
      <c r="I76" s="15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  <c r="EC76" s="10"/>
      <c r="ED76" s="10"/>
      <c r="EE76" s="10"/>
      <c r="EF76" s="10"/>
      <c r="EG76" s="10"/>
      <c r="EH76" s="10"/>
      <c r="EI76" s="10"/>
      <c r="EJ76" s="10"/>
      <c r="EK76" s="10"/>
      <c r="EL76" s="10"/>
      <c r="EM76" s="10"/>
      <c r="EN76" s="10"/>
      <c r="EO76" s="10"/>
      <c r="EP76" s="10"/>
      <c r="EQ76" s="10"/>
      <c r="ER76" s="10"/>
      <c r="ES76" s="10"/>
      <c r="ET76" s="10"/>
      <c r="EU76" s="10"/>
      <c r="EV76" s="10"/>
      <c r="EW76" s="10"/>
      <c r="EX76" s="10"/>
      <c r="EY76" s="10"/>
      <c r="EZ76" s="10"/>
      <c r="FA76" s="10"/>
      <c r="FB76" s="10"/>
      <c r="FC76" s="10"/>
      <c r="FD76" s="10"/>
      <c r="FE76" s="10"/>
      <c r="FF76" s="10"/>
      <c r="FG76" s="10"/>
      <c r="FH76" s="10"/>
      <c r="FI76" s="10"/>
      <c r="FJ76" s="10"/>
      <c r="FK76" s="10"/>
      <c r="FL76" s="10"/>
      <c r="FM76" s="10"/>
      <c r="FN76" s="10"/>
      <c r="FO76" s="10"/>
      <c r="FP76" s="10"/>
      <c r="FQ76" s="10"/>
      <c r="FR76" s="10"/>
      <c r="FS76" s="10"/>
      <c r="FT76" s="10"/>
      <c r="FU76" s="10"/>
      <c r="FV76" s="10"/>
      <c r="FW76" s="10"/>
      <c r="FX76" s="10"/>
      <c r="FY76" s="10"/>
      <c r="FZ76" s="10"/>
      <c r="GA76" s="10"/>
      <c r="GB76" s="10"/>
      <c r="GC76" s="10"/>
      <c r="GD76" s="10"/>
      <c r="GE76" s="10"/>
      <c r="GF76" s="10"/>
      <c r="GG76" s="10"/>
      <c r="GH76" s="10"/>
      <c r="GI76" s="10"/>
      <c r="GJ76" s="10"/>
      <c r="GK76" s="10"/>
      <c r="GL76" s="10"/>
      <c r="GM76" s="10"/>
      <c r="GN76" s="10"/>
      <c r="GO76" s="10"/>
      <c r="GP76" s="10"/>
      <c r="GQ76" s="10"/>
      <c r="GR76" s="10"/>
      <c r="GS76" s="10"/>
      <c r="GT76" s="10"/>
      <c r="GU76" s="10"/>
      <c r="GV76" s="10"/>
      <c r="GW76" s="10"/>
      <c r="GX76" s="10"/>
      <c r="GY76" s="10"/>
      <c r="GZ76" s="10"/>
      <c r="HA76" s="10"/>
      <c r="HB76" s="10"/>
      <c r="HC76" s="10"/>
      <c r="HD76" s="10"/>
      <c r="HE76" s="10"/>
      <c r="HF76" s="10"/>
      <c r="HG76" s="10"/>
      <c r="HH76" s="10"/>
      <c r="HI76" s="10"/>
      <c r="HJ76" s="10"/>
      <c r="HK76" s="10"/>
      <c r="HL76" s="10"/>
      <c r="HM76" s="10"/>
      <c r="HN76" s="10"/>
      <c r="HO76" s="10"/>
      <c r="HP76" s="10"/>
      <c r="HQ76" s="10"/>
      <c r="HR76" s="10"/>
      <c r="HS76" s="10"/>
      <c r="HT76" s="10"/>
      <c r="HU76" s="10"/>
      <c r="HV76" s="10"/>
      <c r="HW76" s="10"/>
      <c r="HX76" s="10"/>
      <c r="HY76" s="10"/>
      <c r="HZ76" s="10"/>
      <c r="IA76" s="10"/>
      <c r="IB76" s="10"/>
      <c r="IC76" s="10"/>
      <c r="ID76" s="10"/>
      <c r="IE76" s="10"/>
      <c r="IF76" s="10"/>
      <c r="IG76" s="10"/>
      <c r="IH76" s="10"/>
      <c r="II76" s="10"/>
      <c r="IJ76" s="10"/>
      <c r="IK76" s="10"/>
      <c r="IL76" s="10"/>
    </row>
    <row r="77" spans="1:246" s="9" customFormat="1" x14ac:dyDescent="0.25">
      <c r="A77" s="10" t="s">
        <v>149</v>
      </c>
      <c r="B77" s="13">
        <v>1077</v>
      </c>
      <c r="C77" s="30">
        <v>1055597.6599999999</v>
      </c>
      <c r="D77" s="14">
        <f>Hoja1!E51</f>
        <v>1123</v>
      </c>
      <c r="E77" s="14">
        <f>Hoja1!F51</f>
        <v>1105889.17</v>
      </c>
      <c r="G77" s="15"/>
      <c r="H77" s="15"/>
      <c r="I77" s="15"/>
    </row>
    <row r="78" spans="1:246" s="9" customFormat="1" x14ac:dyDescent="0.25">
      <c r="A78" s="10" t="s">
        <v>150</v>
      </c>
      <c r="B78" s="13">
        <v>1573</v>
      </c>
      <c r="C78" s="30">
        <v>1830243.2099999995</v>
      </c>
      <c r="D78" s="14">
        <f>Hoja1!E52</f>
        <v>1567</v>
      </c>
      <c r="E78" s="14">
        <f>Hoja1!F52</f>
        <v>1859861.8699999996</v>
      </c>
      <c r="G78" s="15"/>
      <c r="H78" s="15"/>
      <c r="I78" s="15"/>
    </row>
    <row r="79" spans="1:246" s="9" customFormat="1" x14ac:dyDescent="0.25">
      <c r="A79" s="10" t="s">
        <v>151</v>
      </c>
      <c r="B79" s="13">
        <v>539</v>
      </c>
      <c r="C79" s="30">
        <v>522018.5</v>
      </c>
      <c r="D79" s="14">
        <f>Hoja1!E53</f>
        <v>555</v>
      </c>
      <c r="E79" s="14">
        <f>Hoja1!F53</f>
        <v>557998</v>
      </c>
      <c r="G79" s="15"/>
      <c r="H79" s="15"/>
      <c r="I79" s="15"/>
    </row>
    <row r="80" spans="1:246" s="9" customFormat="1" x14ac:dyDescent="0.25">
      <c r="A80" s="10" t="s">
        <v>152</v>
      </c>
      <c r="B80" s="13">
        <v>399</v>
      </c>
      <c r="C80" s="30">
        <v>606240.32999999996</v>
      </c>
      <c r="D80" s="14">
        <f>Hoja1!E54</f>
        <v>401</v>
      </c>
      <c r="E80" s="14">
        <f>Hoja1!F54</f>
        <v>650914</v>
      </c>
    </row>
    <row r="81" spans="1:5" s="9" customFormat="1" x14ac:dyDescent="0.25">
      <c r="A81" s="10" t="s">
        <v>153</v>
      </c>
      <c r="B81" s="13">
        <v>12893</v>
      </c>
      <c r="C81" s="30">
        <v>23739448.160000365</v>
      </c>
      <c r="D81" s="14">
        <f>Hoja1!E55</f>
        <v>13457</v>
      </c>
      <c r="E81" s="14">
        <f>Hoja1!F55</f>
        <v>24529540.590000391</v>
      </c>
    </row>
    <row r="82" spans="1:5" s="9" customFormat="1" x14ac:dyDescent="0.25">
      <c r="A82" s="10" t="s">
        <v>154</v>
      </c>
      <c r="B82" s="13">
        <v>595</v>
      </c>
      <c r="C82" s="30">
        <v>619014.67000000004</v>
      </c>
      <c r="D82" s="14">
        <f>Hoja1!E56</f>
        <v>608</v>
      </c>
      <c r="E82" s="14">
        <f>Hoja1!F56</f>
        <v>641974</v>
      </c>
    </row>
    <row r="83" spans="1:5" s="9" customFormat="1" x14ac:dyDescent="0.25">
      <c r="A83" s="10" t="s">
        <v>155</v>
      </c>
      <c r="B83" s="13">
        <v>344</v>
      </c>
      <c r="C83" s="30">
        <v>377663.08999999997</v>
      </c>
      <c r="D83" s="14">
        <f>Hoja1!E57</f>
        <v>353</v>
      </c>
      <c r="E83" s="14">
        <f>Hoja1!F57</f>
        <v>396865.61</v>
      </c>
    </row>
    <row r="84" spans="1:5" s="9" customFormat="1" x14ac:dyDescent="0.25">
      <c r="A84" s="38" t="s">
        <v>156</v>
      </c>
      <c r="B84" s="31">
        <v>758</v>
      </c>
      <c r="C84" s="30">
        <v>1072962.5900000001</v>
      </c>
      <c r="D84" s="14">
        <f>Hoja1!E58</f>
        <v>758</v>
      </c>
      <c r="E84" s="14">
        <f>Hoja1!F58</f>
        <v>1104491.7</v>
      </c>
    </row>
    <row r="85" spans="1:5" s="9" customFormat="1" x14ac:dyDescent="0.25">
      <c r="A85" s="38" t="s">
        <v>169</v>
      </c>
      <c r="B85" s="39">
        <v>504</v>
      </c>
      <c r="C85" s="39">
        <v>573591.6999999996</v>
      </c>
      <c r="D85" s="14">
        <f>Hoja1!E59</f>
        <v>390</v>
      </c>
      <c r="E85" s="14">
        <f>Hoja1!F59</f>
        <v>420098.37</v>
      </c>
    </row>
    <row r="86" spans="1:5" s="9" customFormat="1" x14ac:dyDescent="0.25">
      <c r="A86" s="38" t="s">
        <v>157</v>
      </c>
      <c r="B86" s="31">
        <v>3609</v>
      </c>
      <c r="C86" s="30">
        <v>6022347.6000000034</v>
      </c>
      <c r="D86" s="14">
        <f>Hoja1!E60</f>
        <v>3626</v>
      </c>
      <c r="E86" s="14">
        <f>Hoja1!F60</f>
        <v>6289747.26000001</v>
      </c>
    </row>
    <row r="87" spans="1:5" s="9" customFormat="1" x14ac:dyDescent="0.25">
      <c r="A87" s="10" t="s">
        <v>158</v>
      </c>
      <c r="B87" s="13">
        <v>140</v>
      </c>
      <c r="C87" s="29">
        <v>230785.5</v>
      </c>
      <c r="D87" s="14">
        <f>Hoja1!E61</f>
        <v>140</v>
      </c>
      <c r="E87" s="14">
        <f>Hoja1!F61</f>
        <v>234269</v>
      </c>
    </row>
    <row r="88" spans="1:5" s="9" customFormat="1" x14ac:dyDescent="0.25">
      <c r="A88" s="10" t="s">
        <v>159</v>
      </c>
      <c r="B88" s="13">
        <v>3288</v>
      </c>
      <c r="C88" s="30">
        <v>5614790.8299999898</v>
      </c>
      <c r="D88" s="14">
        <f>Hoja1!E62</f>
        <v>3490</v>
      </c>
      <c r="E88" s="14">
        <f>Hoja1!F62</f>
        <v>6140569.4699999876</v>
      </c>
    </row>
    <row r="89" spans="1:5" s="9" customFormat="1" x14ac:dyDescent="0.25">
      <c r="A89" s="10" t="s">
        <v>160</v>
      </c>
      <c r="B89" s="13">
        <v>363</v>
      </c>
      <c r="C89" s="30">
        <v>413600</v>
      </c>
      <c r="D89" s="14">
        <f>Hoja1!E63</f>
        <v>360</v>
      </c>
      <c r="E89" s="14">
        <f>Hoja1!F63</f>
        <v>415300</v>
      </c>
    </row>
    <row r="90" spans="1:5" s="9" customFormat="1" x14ac:dyDescent="0.25">
      <c r="A90" s="10" t="s">
        <v>161</v>
      </c>
      <c r="B90" s="13">
        <v>1909</v>
      </c>
      <c r="C90" s="30">
        <v>2015764.8399999999</v>
      </c>
      <c r="D90" s="14">
        <f>Hoja1!E64</f>
        <v>1886</v>
      </c>
      <c r="E90" s="14">
        <f>Hoja1!F64</f>
        <v>2019946.2999999998</v>
      </c>
    </row>
    <row r="91" spans="1:5" s="9" customFormat="1" x14ac:dyDescent="0.25">
      <c r="A91" s="10" t="s">
        <v>162</v>
      </c>
      <c r="B91" s="13">
        <v>58</v>
      </c>
      <c r="C91" s="30">
        <v>97842</v>
      </c>
      <c r="D91" s="14">
        <f>Hoja1!E65</f>
        <v>58</v>
      </c>
      <c r="E91" s="14">
        <f>Hoja1!F65</f>
        <v>102092.5</v>
      </c>
    </row>
    <row r="92" spans="1:5" s="9" customFormat="1" x14ac:dyDescent="0.25">
      <c r="A92" s="10" t="s">
        <v>163</v>
      </c>
      <c r="B92" s="13">
        <v>59</v>
      </c>
      <c r="C92" s="30">
        <v>106075</v>
      </c>
      <c r="D92" s="14">
        <f>Hoja1!E66</f>
        <v>61</v>
      </c>
      <c r="E92" s="14">
        <f>Hoja1!F66</f>
        <v>112650</v>
      </c>
    </row>
    <row r="93" spans="1:5" s="9" customFormat="1" x14ac:dyDescent="0.25">
      <c r="A93" s="10" t="s">
        <v>164</v>
      </c>
      <c r="B93" s="13">
        <v>102</v>
      </c>
      <c r="C93" s="30">
        <v>144715</v>
      </c>
      <c r="D93" s="14">
        <f>Hoja1!E67</f>
        <v>99</v>
      </c>
      <c r="E93" s="14">
        <f>Hoja1!F67</f>
        <v>148065</v>
      </c>
    </row>
    <row r="94" spans="1:5" s="9" customFormat="1" x14ac:dyDescent="0.25">
      <c r="A94" s="10" t="s">
        <v>165</v>
      </c>
      <c r="B94" s="13">
        <v>120</v>
      </c>
      <c r="C94" s="25">
        <v>161029</v>
      </c>
      <c r="D94" s="14">
        <f>Hoja1!E68</f>
        <v>128</v>
      </c>
      <c r="E94" s="14">
        <f>Hoja1!F68</f>
        <v>174874</v>
      </c>
    </row>
    <row r="95" spans="1:5" s="9" customFormat="1" x14ac:dyDescent="0.25">
      <c r="A95" s="9" t="s">
        <v>166</v>
      </c>
      <c r="B95" s="23">
        <v>42</v>
      </c>
      <c r="C95" s="24">
        <v>70300</v>
      </c>
      <c r="D95" s="14">
        <f>Hoja1!E69</f>
        <v>47</v>
      </c>
      <c r="E95" s="14">
        <f>Hoja1!F69</f>
        <v>82040</v>
      </c>
    </row>
    <row r="96" spans="1:5" s="9" customFormat="1" x14ac:dyDescent="0.25">
      <c r="A96" s="16"/>
      <c r="B96" s="22"/>
      <c r="C96" s="17"/>
      <c r="D96" s="22"/>
      <c r="E96" s="28"/>
    </row>
    <row r="97" spans="1:5" s="9" customFormat="1" x14ac:dyDescent="0.25">
      <c r="B97" s="18"/>
      <c r="C97" s="18"/>
      <c r="D97" s="15"/>
      <c r="E97" s="15"/>
    </row>
    <row r="98" spans="1:5" s="9" customFormat="1" x14ac:dyDescent="0.25">
      <c r="A98" s="47" t="s">
        <v>171</v>
      </c>
      <c r="D98" s="15"/>
      <c r="E98" s="15"/>
    </row>
    <row r="99" spans="1:5" x14ac:dyDescent="0.25">
      <c r="A99" s="36" t="s">
        <v>55</v>
      </c>
      <c r="B99" s="19"/>
      <c r="C99" s="19"/>
      <c r="D99" s="20"/>
      <c r="E99" s="20"/>
    </row>
    <row r="100" spans="1:5" x14ac:dyDescent="0.25">
      <c r="D100" s="20"/>
      <c r="E100" s="20"/>
    </row>
    <row r="101" spans="1:5" x14ac:dyDescent="0.25">
      <c r="D101" s="20"/>
      <c r="E101" s="20"/>
    </row>
    <row r="102" spans="1:5" x14ac:dyDescent="0.25">
      <c r="D102" s="20"/>
      <c r="E102" s="20"/>
    </row>
    <row r="103" spans="1:5" x14ac:dyDescent="0.25">
      <c r="D103" s="20"/>
      <c r="E103" s="20"/>
    </row>
    <row r="104" spans="1:5" x14ac:dyDescent="0.25">
      <c r="D104" s="20"/>
      <c r="E104" s="20"/>
    </row>
    <row r="105" spans="1:5" x14ac:dyDescent="0.25">
      <c r="D105" s="20"/>
      <c r="E105" s="20"/>
    </row>
    <row r="106" spans="1:5" x14ac:dyDescent="0.25">
      <c r="D106" s="20"/>
      <c r="E106" s="20"/>
    </row>
    <row r="107" spans="1:5" x14ac:dyDescent="0.25">
      <c r="D107" s="20"/>
      <c r="E107" s="20"/>
    </row>
    <row r="108" spans="1:5" x14ac:dyDescent="0.25">
      <c r="D108" s="20"/>
      <c r="E108" s="20"/>
    </row>
    <row r="109" spans="1:5" x14ac:dyDescent="0.25">
      <c r="D109" s="20"/>
      <c r="E109" s="20"/>
    </row>
    <row r="110" spans="1:5" x14ac:dyDescent="0.25">
      <c r="D110" s="20"/>
      <c r="E110" s="20"/>
    </row>
    <row r="111" spans="1:5" x14ac:dyDescent="0.25">
      <c r="D111" s="20"/>
      <c r="E111" s="20"/>
    </row>
    <row r="112" spans="1:5" x14ac:dyDescent="0.25">
      <c r="D112" s="20"/>
      <c r="E112" s="20"/>
    </row>
    <row r="113" spans="4:5" x14ac:dyDescent="0.25">
      <c r="D113" s="20"/>
      <c r="E113" s="20"/>
    </row>
    <row r="114" spans="4:5" x14ac:dyDescent="0.25">
      <c r="D114" s="20"/>
      <c r="E114" s="20"/>
    </row>
    <row r="115" spans="4:5" x14ac:dyDescent="0.25">
      <c r="D115" s="20"/>
      <c r="E115" s="20"/>
    </row>
    <row r="116" spans="4:5" x14ac:dyDescent="0.25">
      <c r="D116" s="20"/>
      <c r="E116" s="20"/>
    </row>
    <row r="117" spans="4:5" x14ac:dyDescent="0.25">
      <c r="D117" s="20"/>
      <c r="E117" s="20"/>
    </row>
    <row r="118" spans="4:5" x14ac:dyDescent="0.25">
      <c r="D118" s="20"/>
      <c r="E118" s="20"/>
    </row>
    <row r="119" spans="4:5" x14ac:dyDescent="0.25">
      <c r="D119" s="20"/>
      <c r="E119" s="20"/>
    </row>
    <row r="120" spans="4:5" x14ac:dyDescent="0.25">
      <c r="D120" s="20"/>
      <c r="E120" s="20"/>
    </row>
    <row r="121" spans="4:5" x14ac:dyDescent="0.25">
      <c r="D121" s="20"/>
      <c r="E121" s="20"/>
    </row>
    <row r="122" spans="4:5" x14ac:dyDescent="0.25">
      <c r="D122" s="20"/>
      <c r="E122" s="20"/>
    </row>
    <row r="123" spans="4:5" x14ac:dyDescent="0.25">
      <c r="D123" s="20"/>
      <c r="E123" s="20"/>
    </row>
    <row r="124" spans="4:5" x14ac:dyDescent="0.25">
      <c r="D124" s="20"/>
      <c r="E124" s="20"/>
    </row>
    <row r="125" spans="4:5" x14ac:dyDescent="0.25">
      <c r="D125" s="20"/>
      <c r="E125" s="20"/>
    </row>
    <row r="126" spans="4:5" x14ac:dyDescent="0.25">
      <c r="D126" s="20"/>
      <c r="E126" s="20"/>
    </row>
    <row r="127" spans="4:5" x14ac:dyDescent="0.25">
      <c r="D127" s="20"/>
      <c r="E127" s="20"/>
    </row>
    <row r="128" spans="4:5" x14ac:dyDescent="0.25">
      <c r="D128" s="20"/>
      <c r="E128" s="20"/>
    </row>
    <row r="129" spans="4:5" x14ac:dyDescent="0.25">
      <c r="D129" s="20"/>
      <c r="E129" s="20"/>
    </row>
    <row r="130" spans="4:5" x14ac:dyDescent="0.25">
      <c r="D130" s="20"/>
      <c r="E130" s="20"/>
    </row>
    <row r="131" spans="4:5" x14ac:dyDescent="0.25">
      <c r="E131" s="20"/>
    </row>
    <row r="132" spans="4:5" x14ac:dyDescent="0.25">
      <c r="E132" s="20"/>
    </row>
    <row r="133" spans="4:5" x14ac:dyDescent="0.25">
      <c r="E133" s="20"/>
    </row>
    <row r="134" spans="4:5" x14ac:dyDescent="0.25">
      <c r="E134" s="20"/>
    </row>
    <row r="135" spans="4:5" x14ac:dyDescent="0.25">
      <c r="E135" s="20"/>
    </row>
    <row r="136" spans="4:5" x14ac:dyDescent="0.25">
      <c r="E136" s="20"/>
    </row>
    <row r="137" spans="4:5" x14ac:dyDescent="0.25">
      <c r="E137" s="20"/>
    </row>
    <row r="138" spans="4:5" x14ac:dyDescent="0.25">
      <c r="E138" s="20"/>
    </row>
    <row r="139" spans="4:5" x14ac:dyDescent="0.25">
      <c r="E139" s="20"/>
    </row>
    <row r="140" spans="4:5" x14ac:dyDescent="0.25">
      <c r="E140" s="20"/>
    </row>
    <row r="141" spans="4:5" x14ac:dyDescent="0.25">
      <c r="E141" s="20"/>
    </row>
    <row r="142" spans="4:5" x14ac:dyDescent="0.25">
      <c r="E142" s="20"/>
    </row>
    <row r="143" spans="4:5" x14ac:dyDescent="0.25">
      <c r="E143" s="20"/>
    </row>
    <row r="144" spans="4:5" x14ac:dyDescent="0.25">
      <c r="E144" s="20"/>
    </row>
    <row r="145" spans="5:5" x14ac:dyDescent="0.25">
      <c r="E145" s="20"/>
    </row>
    <row r="146" spans="5:5" x14ac:dyDescent="0.25">
      <c r="E146" s="20"/>
    </row>
    <row r="147" spans="5:5" x14ac:dyDescent="0.25">
      <c r="E147" s="20"/>
    </row>
    <row r="148" spans="5:5" x14ac:dyDescent="0.25">
      <c r="E148" s="20"/>
    </row>
    <row r="149" spans="5:5" x14ac:dyDescent="0.25">
      <c r="E149" s="20"/>
    </row>
    <row r="150" spans="5:5" x14ac:dyDescent="0.25">
      <c r="E150" s="20"/>
    </row>
    <row r="151" spans="5:5" x14ac:dyDescent="0.25">
      <c r="E151" s="20"/>
    </row>
    <row r="152" spans="5:5" x14ac:dyDescent="0.25">
      <c r="E152" s="20"/>
    </row>
    <row r="153" spans="5:5" x14ac:dyDescent="0.25">
      <c r="E153" s="20"/>
    </row>
    <row r="154" spans="5:5" x14ac:dyDescent="0.25">
      <c r="E154" s="20"/>
    </row>
    <row r="155" spans="5:5" x14ac:dyDescent="0.25">
      <c r="E155" s="20"/>
    </row>
    <row r="156" spans="5:5" x14ac:dyDescent="0.25">
      <c r="E156" s="20"/>
    </row>
    <row r="157" spans="5:5" x14ac:dyDescent="0.25">
      <c r="E157" s="20"/>
    </row>
    <row r="158" spans="5:5" x14ac:dyDescent="0.25">
      <c r="E158" s="20"/>
    </row>
    <row r="159" spans="5:5" x14ac:dyDescent="0.25">
      <c r="E159" s="20"/>
    </row>
    <row r="160" spans="5:5" x14ac:dyDescent="0.25">
      <c r="E160" s="20"/>
    </row>
    <row r="161" spans="5:5" x14ac:dyDescent="0.25">
      <c r="E161" s="20"/>
    </row>
    <row r="162" spans="5:5" x14ac:dyDescent="0.25">
      <c r="E162" s="20"/>
    </row>
    <row r="163" spans="5:5" x14ac:dyDescent="0.25">
      <c r="E163" s="20"/>
    </row>
    <row r="164" spans="5:5" x14ac:dyDescent="0.25">
      <c r="E164" s="20"/>
    </row>
    <row r="165" spans="5:5" x14ac:dyDescent="0.25">
      <c r="E165" s="20"/>
    </row>
    <row r="166" spans="5:5" x14ac:dyDescent="0.25">
      <c r="E166" s="20"/>
    </row>
    <row r="167" spans="5:5" x14ac:dyDescent="0.25">
      <c r="E167" s="20"/>
    </row>
    <row r="168" spans="5:5" x14ac:dyDescent="0.25">
      <c r="E168" s="20"/>
    </row>
    <row r="169" spans="5:5" x14ac:dyDescent="0.25">
      <c r="E169" s="20"/>
    </row>
    <row r="170" spans="5:5" x14ac:dyDescent="0.25">
      <c r="E170" s="20"/>
    </row>
    <row r="171" spans="5:5" x14ac:dyDescent="0.25">
      <c r="E171" s="20"/>
    </row>
    <row r="172" spans="5:5" x14ac:dyDescent="0.25">
      <c r="E172" s="20"/>
    </row>
    <row r="173" spans="5:5" x14ac:dyDescent="0.25">
      <c r="E173" s="20"/>
    </row>
    <row r="174" spans="5:5" x14ac:dyDescent="0.25">
      <c r="E174" s="20"/>
    </row>
    <row r="175" spans="5:5" x14ac:dyDescent="0.25">
      <c r="E175" s="20"/>
    </row>
    <row r="176" spans="5:5" x14ac:dyDescent="0.25">
      <c r="E176" s="20"/>
    </row>
    <row r="177" spans="5:5" x14ac:dyDescent="0.25">
      <c r="E177" s="20"/>
    </row>
    <row r="178" spans="5:5" x14ac:dyDescent="0.25">
      <c r="E178" s="20"/>
    </row>
    <row r="179" spans="5:5" x14ac:dyDescent="0.25">
      <c r="E179" s="20"/>
    </row>
    <row r="180" spans="5:5" x14ac:dyDescent="0.25">
      <c r="E180" s="20"/>
    </row>
    <row r="181" spans="5:5" x14ac:dyDescent="0.25">
      <c r="E181" s="20"/>
    </row>
    <row r="182" spans="5:5" x14ac:dyDescent="0.25">
      <c r="E182" s="20"/>
    </row>
    <row r="183" spans="5:5" x14ac:dyDescent="0.25">
      <c r="E183" s="20"/>
    </row>
    <row r="184" spans="5:5" x14ac:dyDescent="0.25">
      <c r="E184" s="20"/>
    </row>
    <row r="185" spans="5:5" x14ac:dyDescent="0.25">
      <c r="E185" s="20"/>
    </row>
    <row r="186" spans="5:5" x14ac:dyDescent="0.25">
      <c r="E186" s="20"/>
    </row>
    <row r="187" spans="5:5" x14ac:dyDescent="0.25">
      <c r="E187" s="20"/>
    </row>
    <row r="188" spans="5:5" x14ac:dyDescent="0.25">
      <c r="E188" s="20"/>
    </row>
    <row r="189" spans="5:5" x14ac:dyDescent="0.25">
      <c r="E189" s="20"/>
    </row>
    <row r="190" spans="5:5" x14ac:dyDescent="0.25">
      <c r="E190" s="20"/>
    </row>
    <row r="191" spans="5:5" x14ac:dyDescent="0.25">
      <c r="E191" s="20"/>
    </row>
    <row r="192" spans="5:5" x14ac:dyDescent="0.25">
      <c r="E192" s="20"/>
    </row>
    <row r="193" spans="5:5" x14ac:dyDescent="0.25">
      <c r="E193" s="20"/>
    </row>
    <row r="194" spans="5:5" x14ac:dyDescent="0.25">
      <c r="E194" s="20"/>
    </row>
    <row r="195" spans="5:5" x14ac:dyDescent="0.25">
      <c r="E195" s="20"/>
    </row>
    <row r="196" spans="5:5" x14ac:dyDescent="0.25">
      <c r="E196" s="20"/>
    </row>
    <row r="197" spans="5:5" x14ac:dyDescent="0.25">
      <c r="E197" s="20"/>
    </row>
    <row r="198" spans="5:5" x14ac:dyDescent="0.25">
      <c r="E198" s="20"/>
    </row>
    <row r="199" spans="5:5" x14ac:dyDescent="0.25">
      <c r="E199" s="20"/>
    </row>
    <row r="200" spans="5:5" x14ac:dyDescent="0.25">
      <c r="E200" s="20"/>
    </row>
    <row r="201" spans="5:5" x14ac:dyDescent="0.25">
      <c r="E201" s="20"/>
    </row>
    <row r="202" spans="5:5" x14ac:dyDescent="0.25">
      <c r="E202" s="20"/>
    </row>
    <row r="203" spans="5:5" x14ac:dyDescent="0.25">
      <c r="E203" s="20"/>
    </row>
    <row r="204" spans="5:5" x14ac:dyDescent="0.25">
      <c r="E204" s="20"/>
    </row>
    <row r="205" spans="5:5" x14ac:dyDescent="0.25">
      <c r="E205" s="20"/>
    </row>
    <row r="206" spans="5:5" x14ac:dyDescent="0.25">
      <c r="E206" s="20"/>
    </row>
    <row r="207" spans="5:5" x14ac:dyDescent="0.25">
      <c r="E207" s="20"/>
    </row>
    <row r="208" spans="5:5" x14ac:dyDescent="0.25">
      <c r="E208" s="20"/>
    </row>
    <row r="209" spans="5:5" x14ac:dyDescent="0.25">
      <c r="E209" s="20"/>
    </row>
    <row r="210" spans="5:5" x14ac:dyDescent="0.25">
      <c r="E210" s="20"/>
    </row>
    <row r="211" spans="5:5" x14ac:dyDescent="0.25">
      <c r="E211" s="20"/>
    </row>
    <row r="212" spans="5:5" x14ac:dyDescent="0.25">
      <c r="E212" s="20"/>
    </row>
    <row r="213" spans="5:5" x14ac:dyDescent="0.25">
      <c r="E213" s="20"/>
    </row>
    <row r="214" spans="5:5" x14ac:dyDescent="0.25">
      <c r="E214" s="20"/>
    </row>
    <row r="215" spans="5:5" x14ac:dyDescent="0.25">
      <c r="E215" s="20"/>
    </row>
    <row r="216" spans="5:5" x14ac:dyDescent="0.25">
      <c r="E216" s="20"/>
    </row>
    <row r="217" spans="5:5" x14ac:dyDescent="0.25">
      <c r="E217" s="20"/>
    </row>
    <row r="218" spans="5:5" x14ac:dyDescent="0.25">
      <c r="E218" s="20"/>
    </row>
    <row r="219" spans="5:5" x14ac:dyDescent="0.25">
      <c r="E219" s="20"/>
    </row>
    <row r="220" spans="5:5" x14ac:dyDescent="0.25">
      <c r="E220" s="20"/>
    </row>
    <row r="221" spans="5:5" x14ac:dyDescent="0.25">
      <c r="E221" s="20"/>
    </row>
    <row r="222" spans="5:5" x14ac:dyDescent="0.25">
      <c r="E222" s="20"/>
    </row>
    <row r="223" spans="5:5" x14ac:dyDescent="0.25">
      <c r="E223" s="20"/>
    </row>
    <row r="224" spans="5:5" x14ac:dyDescent="0.25">
      <c r="E224" s="20"/>
    </row>
    <row r="225" spans="5:5" x14ac:dyDescent="0.25">
      <c r="E225" s="20"/>
    </row>
    <row r="226" spans="5:5" x14ac:dyDescent="0.25">
      <c r="E226" s="20"/>
    </row>
    <row r="227" spans="5:5" x14ac:dyDescent="0.25">
      <c r="E227" s="20"/>
    </row>
    <row r="228" spans="5:5" x14ac:dyDescent="0.25">
      <c r="E228" s="20"/>
    </row>
    <row r="229" spans="5:5" x14ac:dyDescent="0.25">
      <c r="E229" s="20"/>
    </row>
    <row r="230" spans="5:5" x14ac:dyDescent="0.25">
      <c r="E230" s="20"/>
    </row>
    <row r="231" spans="5:5" x14ac:dyDescent="0.25">
      <c r="E231" s="20"/>
    </row>
    <row r="232" spans="5:5" x14ac:dyDescent="0.25">
      <c r="E232" s="20"/>
    </row>
    <row r="233" spans="5:5" x14ac:dyDescent="0.25">
      <c r="E233" s="20"/>
    </row>
    <row r="234" spans="5:5" x14ac:dyDescent="0.25">
      <c r="E234" s="20"/>
    </row>
    <row r="235" spans="5:5" x14ac:dyDescent="0.25">
      <c r="E235" s="20"/>
    </row>
    <row r="236" spans="5:5" x14ac:dyDescent="0.25">
      <c r="E236" s="20"/>
    </row>
    <row r="237" spans="5:5" x14ac:dyDescent="0.25">
      <c r="E237" s="20"/>
    </row>
    <row r="238" spans="5:5" x14ac:dyDescent="0.25">
      <c r="E238" s="20"/>
    </row>
    <row r="239" spans="5:5" x14ac:dyDescent="0.25">
      <c r="E239" s="20"/>
    </row>
    <row r="240" spans="5:5" x14ac:dyDescent="0.25">
      <c r="E240" s="20"/>
    </row>
    <row r="241" spans="5:5" x14ac:dyDescent="0.25">
      <c r="E241" s="20"/>
    </row>
    <row r="242" spans="5:5" x14ac:dyDescent="0.25">
      <c r="E242" s="20"/>
    </row>
    <row r="243" spans="5:5" x14ac:dyDescent="0.25">
      <c r="E243" s="20"/>
    </row>
    <row r="244" spans="5:5" x14ac:dyDescent="0.25">
      <c r="E244" s="20"/>
    </row>
    <row r="245" spans="5:5" x14ac:dyDescent="0.25">
      <c r="E245" s="20"/>
    </row>
    <row r="246" spans="5:5" x14ac:dyDescent="0.25">
      <c r="E246" s="20"/>
    </row>
    <row r="247" spans="5:5" x14ac:dyDescent="0.25">
      <c r="E247" s="20"/>
    </row>
    <row r="248" spans="5:5" x14ac:dyDescent="0.25">
      <c r="E248" s="20"/>
    </row>
    <row r="249" spans="5:5" x14ac:dyDescent="0.25">
      <c r="E249" s="20"/>
    </row>
    <row r="250" spans="5:5" x14ac:dyDescent="0.25">
      <c r="E250" s="20"/>
    </row>
    <row r="251" spans="5:5" x14ac:dyDescent="0.25">
      <c r="E251" s="20"/>
    </row>
    <row r="252" spans="5:5" x14ac:dyDescent="0.25">
      <c r="E252" s="20"/>
    </row>
    <row r="253" spans="5:5" x14ac:dyDescent="0.25">
      <c r="E253" s="20"/>
    </row>
    <row r="254" spans="5:5" x14ac:dyDescent="0.25">
      <c r="E254" s="20"/>
    </row>
    <row r="255" spans="5:5" x14ac:dyDescent="0.25">
      <c r="E255" s="20"/>
    </row>
    <row r="256" spans="5:5" x14ac:dyDescent="0.25">
      <c r="E256" s="20"/>
    </row>
    <row r="257" spans="5:5" x14ac:dyDescent="0.25">
      <c r="E257" s="20"/>
    </row>
    <row r="258" spans="5:5" x14ac:dyDescent="0.25">
      <c r="E258" s="20"/>
    </row>
    <row r="259" spans="5:5" x14ac:dyDescent="0.25">
      <c r="E259" s="20"/>
    </row>
    <row r="260" spans="5:5" x14ac:dyDescent="0.25">
      <c r="E260" s="20"/>
    </row>
    <row r="261" spans="5:5" x14ac:dyDescent="0.25">
      <c r="E261" s="20"/>
    </row>
    <row r="262" spans="5:5" x14ac:dyDescent="0.25">
      <c r="E262" s="20"/>
    </row>
    <row r="263" spans="5:5" x14ac:dyDescent="0.25">
      <c r="E263" s="20"/>
    </row>
    <row r="264" spans="5:5" x14ac:dyDescent="0.25">
      <c r="E264" s="20"/>
    </row>
    <row r="265" spans="5:5" x14ac:dyDescent="0.25">
      <c r="E265" s="20"/>
    </row>
    <row r="266" spans="5:5" x14ac:dyDescent="0.25">
      <c r="E266" s="20"/>
    </row>
    <row r="267" spans="5:5" x14ac:dyDescent="0.25">
      <c r="E267" s="20"/>
    </row>
    <row r="268" spans="5:5" x14ac:dyDescent="0.25">
      <c r="E268" s="20"/>
    </row>
    <row r="269" spans="5:5" x14ac:dyDescent="0.25">
      <c r="E269" s="20"/>
    </row>
  </sheetData>
  <mergeCells count="6">
    <mergeCell ref="D5:E5"/>
    <mergeCell ref="A4:A6"/>
    <mergeCell ref="B5:C5"/>
    <mergeCell ref="A1:E1"/>
    <mergeCell ref="A2:E2"/>
    <mergeCell ref="B4:E4"/>
  </mergeCells>
  <phoneticPr fontId="0" type="noConversion"/>
  <printOptions horizontalCentered="1"/>
  <pageMargins left="0.74803149606299213" right="0.74803149606299213" top="0.74803149606299213" bottom="0.74803149606299213" header="0" footer="0"/>
  <pageSetup scale="7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N379"/>
  <sheetViews>
    <sheetView workbookViewId="0">
      <selection activeCell="F14" sqref="F14"/>
    </sheetView>
  </sheetViews>
  <sheetFormatPr baseColWidth="10" defaultRowHeight="13.2" x14ac:dyDescent="0.25"/>
  <cols>
    <col min="1" max="1" width="14.5546875" style="34" customWidth="1"/>
    <col min="2" max="2" width="23.88671875" customWidth="1"/>
    <col min="3" max="3" width="7.6640625" customWidth="1"/>
    <col min="4" max="4" width="47.33203125" customWidth="1"/>
    <col min="5" max="5" width="18.5546875" customWidth="1"/>
    <col min="6" max="6" width="17.33203125" style="35" customWidth="1"/>
    <col min="7" max="7" width="2.88671875" style="35" customWidth="1"/>
    <col min="8" max="9" width="3.5546875" style="35" customWidth="1"/>
    <col min="10" max="10" width="10.5546875" customWidth="1"/>
    <col min="11" max="11" width="6.88671875" customWidth="1"/>
    <col min="12" max="12" width="48.6640625" bestFit="1" customWidth="1"/>
    <col min="13" max="13" width="19" customWidth="1"/>
    <col min="14" max="14" width="18.109375" customWidth="1"/>
    <col min="15" max="16" width="19" bestFit="1" customWidth="1"/>
  </cols>
  <sheetData>
    <row r="6" spans="2:14" x14ac:dyDescent="0.25">
      <c r="B6" s="33" t="s">
        <v>56</v>
      </c>
      <c r="C6" t="s">
        <v>29</v>
      </c>
      <c r="F6"/>
      <c r="G6"/>
    </row>
    <row r="7" spans="2:14" x14ac:dyDescent="0.25">
      <c r="B7" s="33" t="s">
        <v>57</v>
      </c>
      <c r="C7" t="s">
        <v>29</v>
      </c>
      <c r="F7"/>
      <c r="G7"/>
    </row>
    <row r="8" spans="2:14" x14ac:dyDescent="0.25">
      <c r="B8" s="33" t="s">
        <v>69</v>
      </c>
      <c r="C8" t="s">
        <v>62</v>
      </c>
      <c r="F8"/>
      <c r="G8"/>
    </row>
    <row r="9" spans="2:14" x14ac:dyDescent="0.25">
      <c r="B9" s="33" t="s">
        <v>101</v>
      </c>
      <c r="C9" t="s">
        <v>62</v>
      </c>
      <c r="F9"/>
      <c r="G9"/>
    </row>
    <row r="10" spans="2:14" x14ac:dyDescent="0.25">
      <c r="F10"/>
      <c r="G10"/>
    </row>
    <row r="11" spans="2:14" x14ac:dyDescent="0.25">
      <c r="E11" s="33" t="s">
        <v>30</v>
      </c>
      <c r="F11"/>
      <c r="G11"/>
    </row>
    <row r="12" spans="2:14" x14ac:dyDescent="0.25">
      <c r="B12" s="33" t="s">
        <v>58</v>
      </c>
      <c r="C12" s="33" t="s">
        <v>100</v>
      </c>
      <c r="D12" s="33" t="s">
        <v>102</v>
      </c>
      <c r="E12" t="s">
        <v>59</v>
      </c>
      <c r="F12" t="s">
        <v>60</v>
      </c>
      <c r="G12"/>
    </row>
    <row r="13" spans="2:14" ht="14.4" x14ac:dyDescent="0.3">
      <c r="B13" t="s">
        <v>28</v>
      </c>
      <c r="E13" s="32">
        <v>76072</v>
      </c>
      <c r="F13" s="32">
        <v>116831595.0200204</v>
      </c>
      <c r="G13"/>
      <c r="I13" s="40" t="s">
        <v>99</v>
      </c>
      <c r="M13" s="32"/>
      <c r="N13" s="32"/>
    </row>
    <row r="14" spans="2:14" ht="158.4" x14ac:dyDescent="0.3">
      <c r="C14">
        <v>1</v>
      </c>
      <c r="D14" t="s">
        <v>31</v>
      </c>
      <c r="E14" s="32">
        <v>2057</v>
      </c>
      <c r="F14" s="32">
        <v>3375401.5300000003</v>
      </c>
      <c r="G14"/>
      <c r="H14" s="10" t="s">
        <v>2</v>
      </c>
      <c r="I14" s="41" t="s">
        <v>31</v>
      </c>
      <c r="M14" s="32"/>
      <c r="N14" s="32"/>
    </row>
    <row r="15" spans="2:14" ht="230.4" x14ac:dyDescent="0.3">
      <c r="C15">
        <v>2</v>
      </c>
      <c r="D15" t="s">
        <v>32</v>
      </c>
      <c r="E15" s="32">
        <v>1950</v>
      </c>
      <c r="F15" s="32">
        <v>2865433.6100000008</v>
      </c>
      <c r="G15"/>
      <c r="H15" s="10" t="s">
        <v>3</v>
      </c>
      <c r="I15" s="41" t="s">
        <v>32</v>
      </c>
      <c r="M15" s="32"/>
      <c r="N15" s="32"/>
    </row>
    <row r="16" spans="2:14" ht="244.8" x14ac:dyDescent="0.3">
      <c r="C16">
        <v>3</v>
      </c>
      <c r="D16" t="s">
        <v>36</v>
      </c>
      <c r="E16" s="32">
        <v>377</v>
      </c>
      <c r="F16" s="32">
        <v>485897.67000000004</v>
      </c>
      <c r="G16"/>
      <c r="H16" s="10" t="s">
        <v>4</v>
      </c>
      <c r="I16" s="41" t="s">
        <v>36</v>
      </c>
      <c r="M16" s="32"/>
      <c r="N16" s="32"/>
    </row>
    <row r="17" spans="1:14" ht="244.8" x14ac:dyDescent="0.3">
      <c r="C17">
        <v>4</v>
      </c>
      <c r="D17" t="s">
        <v>37</v>
      </c>
      <c r="E17" s="32">
        <v>1730</v>
      </c>
      <c r="F17" s="32">
        <v>3030384.7100000023</v>
      </c>
      <c r="G17"/>
      <c r="H17" s="10" t="s">
        <v>5</v>
      </c>
      <c r="I17" s="41" t="s">
        <v>37</v>
      </c>
      <c r="M17" s="32"/>
      <c r="N17" s="32"/>
    </row>
    <row r="18" spans="1:14" ht="230.4" x14ac:dyDescent="0.3">
      <c r="C18">
        <v>5</v>
      </c>
      <c r="D18" t="s">
        <v>39</v>
      </c>
      <c r="E18" s="32">
        <v>1324</v>
      </c>
      <c r="F18" s="32">
        <v>1845709.67</v>
      </c>
      <c r="G18"/>
      <c r="H18" s="10" t="s">
        <v>19</v>
      </c>
      <c r="I18" s="41" t="s">
        <v>39</v>
      </c>
      <c r="M18" s="32"/>
      <c r="N18" s="32"/>
    </row>
    <row r="19" spans="1:14" ht="158.4" x14ac:dyDescent="0.3">
      <c r="C19">
        <v>6</v>
      </c>
      <c r="D19" t="s">
        <v>40</v>
      </c>
      <c r="E19" s="32">
        <v>19420</v>
      </c>
      <c r="F19" s="32">
        <v>33797090.969999626</v>
      </c>
      <c r="G19"/>
      <c r="H19" s="10" t="s">
        <v>20</v>
      </c>
      <c r="I19" s="41" t="s">
        <v>40</v>
      </c>
      <c r="M19" s="32"/>
      <c r="N19" s="32"/>
    </row>
    <row r="20" spans="1:14" ht="201.6" x14ac:dyDescent="0.3">
      <c r="C20">
        <v>7</v>
      </c>
      <c r="D20" t="s">
        <v>45</v>
      </c>
      <c r="E20" s="32">
        <v>25572</v>
      </c>
      <c r="F20" s="32">
        <v>34262823.789995037</v>
      </c>
      <c r="G20"/>
      <c r="H20" s="9" t="s">
        <v>24</v>
      </c>
      <c r="I20" s="41" t="s">
        <v>45</v>
      </c>
      <c r="M20" s="32"/>
      <c r="N20" s="32"/>
    </row>
    <row r="21" spans="1:14" ht="158.4" x14ac:dyDescent="0.3">
      <c r="C21">
        <v>8</v>
      </c>
      <c r="D21" t="s">
        <v>41</v>
      </c>
      <c r="E21" s="32">
        <v>1748</v>
      </c>
      <c r="F21" s="32">
        <v>1681107.34</v>
      </c>
      <c r="G21"/>
      <c r="H21" s="9" t="s">
        <v>25</v>
      </c>
      <c r="I21" s="41" t="s">
        <v>41</v>
      </c>
      <c r="M21" s="32"/>
      <c r="N21" s="32"/>
    </row>
    <row r="22" spans="1:14" ht="201.6" x14ac:dyDescent="0.3">
      <c r="C22">
        <v>9</v>
      </c>
      <c r="D22" t="s">
        <v>38</v>
      </c>
      <c r="E22" s="32">
        <v>434</v>
      </c>
      <c r="F22" s="32">
        <v>367306</v>
      </c>
      <c r="G22"/>
      <c r="H22" s="10" t="s">
        <v>21</v>
      </c>
      <c r="I22" s="41" t="s">
        <v>38</v>
      </c>
      <c r="M22" s="32"/>
      <c r="N22" s="32"/>
    </row>
    <row r="23" spans="1:14" ht="172.8" x14ac:dyDescent="0.3">
      <c r="C23">
        <v>10</v>
      </c>
      <c r="D23" t="s">
        <v>64</v>
      </c>
      <c r="E23" s="32">
        <v>2582</v>
      </c>
      <c r="F23" s="32">
        <v>3721169.819999997</v>
      </c>
      <c r="G23"/>
      <c r="H23" s="10" t="s">
        <v>6</v>
      </c>
      <c r="I23" s="41" t="s">
        <v>64</v>
      </c>
      <c r="M23" s="32"/>
      <c r="N23" s="32"/>
    </row>
    <row r="24" spans="1:14" ht="187.2" x14ac:dyDescent="0.3">
      <c r="C24">
        <v>11</v>
      </c>
      <c r="D24" t="s">
        <v>42</v>
      </c>
      <c r="E24" s="32">
        <v>1629</v>
      </c>
      <c r="F24" s="32">
        <v>1337399</v>
      </c>
      <c r="G24"/>
      <c r="H24" s="10" t="s">
        <v>22</v>
      </c>
      <c r="I24" s="41" t="s">
        <v>42</v>
      </c>
      <c r="M24" s="32"/>
      <c r="N24" s="32"/>
    </row>
    <row r="25" spans="1:14" ht="244.8" x14ac:dyDescent="0.3">
      <c r="C25">
        <v>12</v>
      </c>
      <c r="D25" t="s">
        <v>43</v>
      </c>
      <c r="E25" s="32">
        <v>272</v>
      </c>
      <c r="F25" s="32">
        <v>446187.33</v>
      </c>
      <c r="G25"/>
      <c r="H25" s="10" t="s">
        <v>7</v>
      </c>
      <c r="I25" s="41" t="s">
        <v>43</v>
      </c>
      <c r="M25" s="32"/>
      <c r="N25" s="32"/>
    </row>
    <row r="26" spans="1:14" ht="129.6" x14ac:dyDescent="0.3">
      <c r="C26">
        <v>13</v>
      </c>
      <c r="D26" t="s">
        <v>44</v>
      </c>
      <c r="E26" s="32">
        <v>7045</v>
      </c>
      <c r="F26" s="32">
        <v>15087294.960000085</v>
      </c>
      <c r="G26"/>
      <c r="H26" s="10" t="s">
        <v>8</v>
      </c>
      <c r="I26" s="41" t="s">
        <v>44</v>
      </c>
      <c r="M26" s="32"/>
      <c r="N26" s="32"/>
    </row>
    <row r="27" spans="1:14" ht="288" x14ac:dyDescent="0.3">
      <c r="C27">
        <v>14</v>
      </c>
      <c r="D27" t="s">
        <v>46</v>
      </c>
      <c r="E27" s="32">
        <v>496</v>
      </c>
      <c r="F27" s="32">
        <v>583729.80000000005</v>
      </c>
      <c r="G27"/>
      <c r="H27" s="10" t="s">
        <v>9</v>
      </c>
      <c r="I27" s="41" t="s">
        <v>46</v>
      </c>
      <c r="M27" s="32"/>
      <c r="N27" s="32"/>
    </row>
    <row r="28" spans="1:14" ht="144" x14ac:dyDescent="0.3">
      <c r="C28">
        <v>15</v>
      </c>
      <c r="D28" t="s">
        <v>47</v>
      </c>
      <c r="E28" s="32">
        <v>333</v>
      </c>
      <c r="F28" s="32">
        <v>334159.8</v>
      </c>
      <c r="G28"/>
      <c r="H28" s="10" t="s">
        <v>10</v>
      </c>
      <c r="I28" s="41" t="s">
        <v>47</v>
      </c>
      <c r="M28" s="32"/>
      <c r="N28" s="32"/>
    </row>
    <row r="29" spans="1:14" ht="158.4" x14ac:dyDescent="0.3">
      <c r="A29" s="37"/>
      <c r="C29">
        <v>16</v>
      </c>
      <c r="D29" t="s">
        <v>63</v>
      </c>
      <c r="E29" s="32">
        <v>1019</v>
      </c>
      <c r="F29" s="32">
        <v>1491138</v>
      </c>
      <c r="G29"/>
      <c r="H29" s="38" t="s">
        <v>65</v>
      </c>
      <c r="I29" s="41" t="s">
        <v>63</v>
      </c>
      <c r="M29" s="32"/>
      <c r="N29" s="32"/>
    </row>
    <row r="30" spans="1:14" ht="144" x14ac:dyDescent="0.3">
      <c r="C30">
        <v>17</v>
      </c>
      <c r="D30" t="s">
        <v>98</v>
      </c>
      <c r="E30" s="32">
        <v>371</v>
      </c>
      <c r="F30" s="32">
        <v>399660.67</v>
      </c>
      <c r="G30"/>
      <c r="H30" s="38"/>
      <c r="I30" s="41" t="s">
        <v>98</v>
      </c>
      <c r="M30" s="32"/>
      <c r="N30" s="32"/>
    </row>
    <row r="31" spans="1:14" ht="230.4" x14ac:dyDescent="0.3">
      <c r="C31">
        <v>18</v>
      </c>
      <c r="D31" t="s">
        <v>51</v>
      </c>
      <c r="E31" s="32">
        <v>2883</v>
      </c>
      <c r="F31" s="32">
        <v>4478551.4400000041</v>
      </c>
      <c r="G31"/>
      <c r="H31" s="10" t="s">
        <v>11</v>
      </c>
      <c r="I31" s="41" t="s">
        <v>51</v>
      </c>
      <c r="M31" s="32"/>
      <c r="N31" s="32"/>
    </row>
    <row r="32" spans="1:14" ht="230.4" x14ac:dyDescent="0.3">
      <c r="C32">
        <v>19</v>
      </c>
      <c r="D32" t="s">
        <v>50</v>
      </c>
      <c r="E32" s="32">
        <v>79</v>
      </c>
      <c r="F32" s="32">
        <v>138611.18</v>
      </c>
      <c r="G32"/>
      <c r="H32" s="10" t="s">
        <v>12</v>
      </c>
      <c r="I32" s="41" t="s">
        <v>50</v>
      </c>
      <c r="M32" s="32"/>
      <c r="N32" s="32"/>
    </row>
    <row r="33" spans="2:14" ht="115.2" x14ac:dyDescent="0.3">
      <c r="C33">
        <v>20</v>
      </c>
      <c r="D33" t="s">
        <v>48</v>
      </c>
      <c r="E33" s="32">
        <v>2265</v>
      </c>
      <c r="F33" s="32">
        <v>3627774.7299999972</v>
      </c>
      <c r="G33"/>
      <c r="H33" s="10" t="s">
        <v>23</v>
      </c>
      <c r="I33" s="41" t="s">
        <v>48</v>
      </c>
      <c r="M33" s="32"/>
      <c r="N33" s="32"/>
    </row>
    <row r="34" spans="2:14" ht="230.4" x14ac:dyDescent="0.3">
      <c r="C34">
        <v>21</v>
      </c>
      <c r="D34" t="s">
        <v>49</v>
      </c>
      <c r="E34" s="32">
        <v>967</v>
      </c>
      <c r="F34" s="32">
        <v>1568800</v>
      </c>
      <c r="G34"/>
      <c r="H34" s="10" t="s">
        <v>13</v>
      </c>
      <c r="I34" s="41" t="s">
        <v>49</v>
      </c>
      <c r="M34" s="32"/>
      <c r="N34" s="32"/>
    </row>
    <row r="35" spans="2:14" ht="144" x14ac:dyDescent="0.3">
      <c r="C35">
        <v>22</v>
      </c>
      <c r="D35" t="s">
        <v>53</v>
      </c>
      <c r="E35" s="32">
        <v>1162</v>
      </c>
      <c r="F35" s="32">
        <v>1374519</v>
      </c>
      <c r="G35"/>
      <c r="H35" s="10" t="s">
        <v>14</v>
      </c>
      <c r="I35" s="41" t="s">
        <v>53</v>
      </c>
      <c r="M35" s="32"/>
      <c r="N35" s="32"/>
    </row>
    <row r="36" spans="2:14" ht="144" x14ac:dyDescent="0.3">
      <c r="C36">
        <v>23</v>
      </c>
      <c r="D36" t="s">
        <v>52</v>
      </c>
      <c r="E36" s="32">
        <v>56</v>
      </c>
      <c r="F36" s="32">
        <v>99522</v>
      </c>
      <c r="G36"/>
      <c r="H36" s="10" t="s">
        <v>15</v>
      </c>
      <c r="I36" s="41" t="s">
        <v>52</v>
      </c>
      <c r="M36" s="32"/>
      <c r="N36" s="32"/>
    </row>
    <row r="37" spans="2:14" ht="172.8" x14ac:dyDescent="0.3">
      <c r="C37">
        <v>24</v>
      </c>
      <c r="D37" t="s">
        <v>34</v>
      </c>
      <c r="E37" s="32">
        <v>68</v>
      </c>
      <c r="F37" s="32">
        <v>100400</v>
      </c>
      <c r="G37"/>
      <c r="H37" s="10" t="s">
        <v>16</v>
      </c>
      <c r="I37" s="41" t="s">
        <v>34</v>
      </c>
      <c r="M37" s="32"/>
      <c r="N37" s="32"/>
    </row>
    <row r="38" spans="2:14" ht="172.8" x14ac:dyDescent="0.3">
      <c r="C38">
        <v>25</v>
      </c>
      <c r="D38" t="s">
        <v>35</v>
      </c>
      <c r="E38" s="32">
        <v>99</v>
      </c>
      <c r="F38" s="32">
        <v>151570</v>
      </c>
      <c r="G38"/>
      <c r="H38" s="10" t="s">
        <v>17</v>
      </c>
      <c r="I38" s="41" t="s">
        <v>35</v>
      </c>
      <c r="M38" s="32"/>
      <c r="N38" s="32"/>
    </row>
    <row r="39" spans="2:14" ht="144" x14ac:dyDescent="0.3">
      <c r="C39">
        <v>26</v>
      </c>
      <c r="D39" t="s">
        <v>33</v>
      </c>
      <c r="E39" s="32">
        <v>102</v>
      </c>
      <c r="F39" s="32">
        <v>130952</v>
      </c>
      <c r="G39"/>
      <c r="H39" s="10" t="s">
        <v>18</v>
      </c>
      <c r="I39" s="41" t="s">
        <v>33</v>
      </c>
      <c r="M39" s="32"/>
      <c r="N39" s="32"/>
    </row>
    <row r="40" spans="2:14" ht="244.8" x14ac:dyDescent="0.3">
      <c r="C40">
        <v>27</v>
      </c>
      <c r="D40" t="s">
        <v>54</v>
      </c>
      <c r="E40" s="32">
        <v>32</v>
      </c>
      <c r="F40" s="32">
        <v>49000</v>
      </c>
      <c r="G40"/>
      <c r="H40" s="9" t="s">
        <v>26</v>
      </c>
      <c r="I40" s="41" t="s">
        <v>54</v>
      </c>
      <c r="M40" s="32"/>
      <c r="N40" s="32"/>
    </row>
    <row r="41" spans="2:14" x14ac:dyDescent="0.25">
      <c r="E41" s="32"/>
      <c r="F41" s="32"/>
      <c r="G41"/>
      <c r="M41" s="32"/>
      <c r="N41" s="32"/>
    </row>
    <row r="42" spans="2:14" x14ac:dyDescent="0.25">
      <c r="B42" t="s">
        <v>27</v>
      </c>
      <c r="E42" s="32">
        <v>88048</v>
      </c>
      <c r="F42" s="32">
        <v>145125469.47000498</v>
      </c>
      <c r="G42"/>
      <c r="M42" s="32"/>
      <c r="N42" s="32"/>
    </row>
    <row r="43" spans="2:14" x14ac:dyDescent="0.25">
      <c r="C43">
        <v>1</v>
      </c>
      <c r="D43" t="s">
        <v>31</v>
      </c>
      <c r="E43" s="32">
        <v>1986</v>
      </c>
      <c r="F43" s="32">
        <v>3338522.3499999996</v>
      </c>
      <c r="G43"/>
      <c r="M43" s="32"/>
      <c r="N43" s="32"/>
    </row>
    <row r="44" spans="2:14" x14ac:dyDescent="0.25">
      <c r="C44">
        <v>2</v>
      </c>
      <c r="D44" t="s">
        <v>32</v>
      </c>
      <c r="E44" s="32">
        <v>2429</v>
      </c>
      <c r="F44" s="32">
        <v>3786709.8099999996</v>
      </c>
      <c r="G44"/>
      <c r="M44" s="32"/>
      <c r="N44" s="32"/>
    </row>
    <row r="45" spans="2:14" x14ac:dyDescent="0.25">
      <c r="C45">
        <v>3</v>
      </c>
      <c r="D45" t="s">
        <v>36</v>
      </c>
      <c r="E45" s="32">
        <v>475</v>
      </c>
      <c r="F45" s="32">
        <v>546872.70000000007</v>
      </c>
      <c r="G45"/>
      <c r="M45" s="32"/>
      <c r="N45" s="32"/>
    </row>
    <row r="46" spans="2:14" x14ac:dyDescent="0.25">
      <c r="C46">
        <v>4</v>
      </c>
      <c r="D46" t="s">
        <v>37</v>
      </c>
      <c r="E46" s="32">
        <v>935</v>
      </c>
      <c r="F46" s="32">
        <v>1350610.7900000007</v>
      </c>
      <c r="G46"/>
      <c r="M46" s="32"/>
      <c r="N46" s="32"/>
    </row>
    <row r="47" spans="2:14" x14ac:dyDescent="0.25">
      <c r="C47">
        <v>5</v>
      </c>
      <c r="D47" t="s">
        <v>39</v>
      </c>
      <c r="E47" s="32">
        <v>1635</v>
      </c>
      <c r="F47" s="32">
        <v>2284391.73</v>
      </c>
      <c r="G47"/>
      <c r="M47" s="32"/>
      <c r="N47" s="32"/>
    </row>
    <row r="48" spans="2:14" x14ac:dyDescent="0.25">
      <c r="C48">
        <v>6</v>
      </c>
      <c r="D48" t="s">
        <v>40</v>
      </c>
      <c r="E48" s="32">
        <v>44247</v>
      </c>
      <c r="F48" s="32">
        <v>77963458.470003322</v>
      </c>
      <c r="G48"/>
      <c r="M48" s="32"/>
      <c r="N48" s="32"/>
    </row>
    <row r="49" spans="1:14" x14ac:dyDescent="0.25">
      <c r="C49">
        <v>7</v>
      </c>
      <c r="D49" t="s">
        <v>45</v>
      </c>
      <c r="E49" s="32">
        <v>5384</v>
      </c>
      <c r="F49" s="32">
        <v>7098324.7400002182</v>
      </c>
      <c r="G49"/>
      <c r="M49" s="32"/>
      <c r="N49" s="32"/>
    </row>
    <row r="50" spans="1:14" x14ac:dyDescent="0.25">
      <c r="C50">
        <v>8</v>
      </c>
      <c r="D50" t="s">
        <v>41</v>
      </c>
      <c r="E50" s="32">
        <v>1850</v>
      </c>
      <c r="F50" s="32">
        <v>1769392.0400000003</v>
      </c>
      <c r="G50"/>
      <c r="M50" s="32"/>
      <c r="N50" s="32"/>
    </row>
    <row r="51" spans="1:14" x14ac:dyDescent="0.25">
      <c r="C51">
        <v>9</v>
      </c>
      <c r="D51" t="s">
        <v>38</v>
      </c>
      <c r="E51" s="32">
        <v>1123</v>
      </c>
      <c r="F51" s="32">
        <v>1105889.17</v>
      </c>
      <c r="G51"/>
      <c r="M51" s="32"/>
      <c r="N51" s="32"/>
    </row>
    <row r="52" spans="1:14" x14ac:dyDescent="0.25">
      <c r="C52">
        <v>10</v>
      </c>
      <c r="D52" t="s">
        <v>64</v>
      </c>
      <c r="E52" s="32">
        <v>1567</v>
      </c>
      <c r="F52" s="32">
        <v>1859861.8699999996</v>
      </c>
      <c r="G52"/>
      <c r="M52" s="32"/>
      <c r="N52" s="32"/>
    </row>
    <row r="53" spans="1:14" x14ac:dyDescent="0.25">
      <c r="C53">
        <v>11</v>
      </c>
      <c r="D53" t="s">
        <v>42</v>
      </c>
      <c r="E53" s="32">
        <v>555</v>
      </c>
      <c r="F53" s="32">
        <v>557998</v>
      </c>
      <c r="G53"/>
      <c r="M53" s="32"/>
      <c r="N53" s="32"/>
    </row>
    <row r="54" spans="1:14" x14ac:dyDescent="0.25">
      <c r="C54">
        <v>12</v>
      </c>
      <c r="D54" t="s">
        <v>43</v>
      </c>
      <c r="E54" s="32">
        <v>401</v>
      </c>
      <c r="F54" s="32">
        <v>650914</v>
      </c>
      <c r="G54"/>
      <c r="M54" s="32"/>
      <c r="N54" s="32"/>
    </row>
    <row r="55" spans="1:14" x14ac:dyDescent="0.25">
      <c r="C55">
        <v>13</v>
      </c>
      <c r="D55" t="s">
        <v>44</v>
      </c>
      <c r="E55" s="32">
        <v>13457</v>
      </c>
      <c r="F55" s="32">
        <v>24529540.590000391</v>
      </c>
      <c r="G55"/>
      <c r="M55" s="32"/>
      <c r="N55" s="32"/>
    </row>
    <row r="56" spans="1:14" x14ac:dyDescent="0.25">
      <c r="C56">
        <v>14</v>
      </c>
      <c r="D56" t="s">
        <v>46</v>
      </c>
      <c r="E56" s="32">
        <v>608</v>
      </c>
      <c r="F56" s="32">
        <v>641974</v>
      </c>
      <c r="G56"/>
      <c r="M56" s="32"/>
      <c r="N56" s="32"/>
    </row>
    <row r="57" spans="1:14" x14ac:dyDescent="0.25">
      <c r="A57" s="37"/>
      <c r="C57">
        <v>15</v>
      </c>
      <c r="D57" t="s">
        <v>47</v>
      </c>
      <c r="E57" s="32">
        <v>353</v>
      </c>
      <c r="F57" s="32">
        <v>396865.61</v>
      </c>
      <c r="G57"/>
      <c r="M57" s="32"/>
      <c r="N57" s="32"/>
    </row>
    <row r="58" spans="1:14" x14ac:dyDescent="0.25">
      <c r="C58">
        <v>16</v>
      </c>
      <c r="D58" t="s">
        <v>63</v>
      </c>
      <c r="E58" s="32">
        <v>758</v>
      </c>
      <c r="F58" s="32">
        <v>1104491.7</v>
      </c>
      <c r="G58"/>
      <c r="M58" s="32"/>
      <c r="N58" s="32"/>
    </row>
    <row r="59" spans="1:14" x14ac:dyDescent="0.25">
      <c r="C59">
        <v>17</v>
      </c>
      <c r="D59" t="s">
        <v>98</v>
      </c>
      <c r="E59" s="32">
        <v>390</v>
      </c>
      <c r="F59" s="32">
        <v>420098.37</v>
      </c>
      <c r="G59"/>
      <c r="M59" s="32"/>
      <c r="N59" s="32"/>
    </row>
    <row r="60" spans="1:14" x14ac:dyDescent="0.25">
      <c r="C60">
        <v>18</v>
      </c>
      <c r="D60" t="s">
        <v>51</v>
      </c>
      <c r="E60" s="32">
        <v>3626</v>
      </c>
      <c r="F60" s="32">
        <v>6289747.26000001</v>
      </c>
      <c r="G60"/>
      <c r="M60" s="32"/>
      <c r="N60" s="32"/>
    </row>
    <row r="61" spans="1:14" x14ac:dyDescent="0.25">
      <c r="C61">
        <v>19</v>
      </c>
      <c r="D61" t="s">
        <v>50</v>
      </c>
      <c r="E61" s="32">
        <v>140</v>
      </c>
      <c r="F61" s="32">
        <v>234269</v>
      </c>
      <c r="G61"/>
      <c r="M61" s="32"/>
      <c r="N61" s="32"/>
    </row>
    <row r="62" spans="1:14" x14ac:dyDescent="0.25">
      <c r="C62">
        <v>20</v>
      </c>
      <c r="D62" t="s">
        <v>48</v>
      </c>
      <c r="E62" s="32">
        <v>3490</v>
      </c>
      <c r="F62" s="32">
        <v>6140569.4699999876</v>
      </c>
      <c r="G62"/>
      <c r="M62" s="32"/>
      <c r="N62" s="32"/>
    </row>
    <row r="63" spans="1:14" x14ac:dyDescent="0.25">
      <c r="C63">
        <v>21</v>
      </c>
      <c r="D63" t="s">
        <v>49</v>
      </c>
      <c r="E63" s="32">
        <v>360</v>
      </c>
      <c r="F63" s="32">
        <v>415300</v>
      </c>
      <c r="G63"/>
      <c r="M63" s="32"/>
      <c r="N63" s="32"/>
    </row>
    <row r="64" spans="1:14" x14ac:dyDescent="0.25">
      <c r="C64">
        <v>22</v>
      </c>
      <c r="D64" t="s">
        <v>53</v>
      </c>
      <c r="E64" s="32">
        <v>1886</v>
      </c>
      <c r="F64" s="32">
        <v>2019946.2999999998</v>
      </c>
      <c r="G64"/>
      <c r="M64" s="32"/>
      <c r="N64" s="32"/>
    </row>
    <row r="65" spans="2:14" x14ac:dyDescent="0.25">
      <c r="C65">
        <v>23</v>
      </c>
      <c r="D65" t="s">
        <v>52</v>
      </c>
      <c r="E65" s="32">
        <v>58</v>
      </c>
      <c r="F65" s="32">
        <v>102092.5</v>
      </c>
      <c r="G65"/>
      <c r="M65" s="32"/>
      <c r="N65" s="32"/>
    </row>
    <row r="66" spans="2:14" x14ac:dyDescent="0.25">
      <c r="C66">
        <v>24</v>
      </c>
      <c r="D66" t="s">
        <v>34</v>
      </c>
      <c r="E66" s="32">
        <v>61</v>
      </c>
      <c r="F66" s="32">
        <v>112650</v>
      </c>
      <c r="G66"/>
      <c r="M66" s="32"/>
      <c r="N66" s="32"/>
    </row>
    <row r="67" spans="2:14" x14ac:dyDescent="0.25">
      <c r="C67">
        <v>25</v>
      </c>
      <c r="D67" t="s">
        <v>35</v>
      </c>
      <c r="E67" s="32">
        <v>99</v>
      </c>
      <c r="F67" s="32">
        <v>148065</v>
      </c>
      <c r="G67"/>
      <c r="M67" s="32"/>
      <c r="N67" s="32"/>
    </row>
    <row r="68" spans="2:14" x14ac:dyDescent="0.25">
      <c r="C68">
        <v>26</v>
      </c>
      <c r="D68" t="s">
        <v>33</v>
      </c>
      <c r="E68" s="32">
        <v>128</v>
      </c>
      <c r="F68" s="32">
        <v>174874</v>
      </c>
      <c r="G68"/>
      <c r="M68" s="32"/>
      <c r="N68" s="32"/>
    </row>
    <row r="69" spans="2:14" x14ac:dyDescent="0.25">
      <c r="C69">
        <v>27</v>
      </c>
      <c r="D69" t="s">
        <v>54</v>
      </c>
      <c r="E69" s="32">
        <v>47</v>
      </c>
      <c r="F69" s="32">
        <v>82040</v>
      </c>
      <c r="G69"/>
      <c r="M69" s="32"/>
      <c r="N69" s="32"/>
    </row>
    <row r="70" spans="2:14" x14ac:dyDescent="0.25">
      <c r="E70" s="32"/>
      <c r="F70" s="32"/>
      <c r="G70"/>
      <c r="I70"/>
      <c r="M70" s="32"/>
      <c r="N70" s="32"/>
    </row>
    <row r="71" spans="2:14" x14ac:dyDescent="0.25">
      <c r="B71" t="s">
        <v>61</v>
      </c>
      <c r="E71" s="32">
        <v>164120</v>
      </c>
      <c r="F71" s="32">
        <v>261957064.48999807</v>
      </c>
      <c r="G71"/>
      <c r="H71"/>
      <c r="I71"/>
      <c r="M71" s="32"/>
      <c r="N71" s="32"/>
    </row>
    <row r="72" spans="2:14" x14ac:dyDescent="0.25">
      <c r="G72"/>
      <c r="H72"/>
      <c r="I72"/>
    </row>
    <row r="73" spans="2:14" x14ac:dyDescent="0.25">
      <c r="G73"/>
      <c r="H73"/>
      <c r="I73"/>
    </row>
    <row r="74" spans="2:14" x14ac:dyDescent="0.25">
      <c r="G74"/>
      <c r="H74"/>
      <c r="I74"/>
    </row>
    <row r="75" spans="2:14" x14ac:dyDescent="0.25">
      <c r="G75"/>
      <c r="H75"/>
      <c r="I75"/>
    </row>
    <row r="76" spans="2:14" x14ac:dyDescent="0.25">
      <c r="G76"/>
      <c r="H76"/>
      <c r="I76"/>
    </row>
    <row r="77" spans="2:14" x14ac:dyDescent="0.25">
      <c r="G77"/>
      <c r="H77"/>
      <c r="I77"/>
    </row>
    <row r="78" spans="2:14" x14ac:dyDescent="0.25">
      <c r="G78"/>
      <c r="H78"/>
      <c r="I78"/>
    </row>
    <row r="79" spans="2:14" x14ac:dyDescent="0.25">
      <c r="G79"/>
      <c r="H79"/>
      <c r="I79"/>
    </row>
    <row r="80" spans="2:14" x14ac:dyDescent="0.25">
      <c r="G80"/>
      <c r="H80"/>
      <c r="I80"/>
    </row>
    <row r="81" spans="7:9" x14ac:dyDescent="0.25">
      <c r="G81"/>
      <c r="H81"/>
      <c r="I81"/>
    </row>
    <row r="82" spans="7:9" x14ac:dyDescent="0.25">
      <c r="G82"/>
      <c r="H82"/>
      <c r="I82"/>
    </row>
    <row r="83" spans="7:9" x14ac:dyDescent="0.25">
      <c r="G83"/>
      <c r="H83"/>
      <c r="I83"/>
    </row>
    <row r="84" spans="7:9" x14ac:dyDescent="0.25">
      <c r="G84"/>
      <c r="H84"/>
      <c r="I84"/>
    </row>
    <row r="85" spans="7:9" x14ac:dyDescent="0.25">
      <c r="G85"/>
      <c r="H85"/>
      <c r="I85"/>
    </row>
    <row r="86" spans="7:9" x14ac:dyDescent="0.25">
      <c r="G86"/>
      <c r="H86"/>
      <c r="I86"/>
    </row>
    <row r="87" spans="7:9" x14ac:dyDescent="0.25">
      <c r="G87"/>
      <c r="H87"/>
      <c r="I87"/>
    </row>
    <row r="88" spans="7:9" x14ac:dyDescent="0.25">
      <c r="G88"/>
      <c r="H88"/>
      <c r="I88"/>
    </row>
    <row r="89" spans="7:9" x14ac:dyDescent="0.25">
      <c r="G89"/>
      <c r="H89"/>
      <c r="I89"/>
    </row>
    <row r="90" spans="7:9" x14ac:dyDescent="0.25">
      <c r="G90"/>
      <c r="H90"/>
      <c r="I90"/>
    </row>
    <row r="91" spans="7:9" x14ac:dyDescent="0.25">
      <c r="G91"/>
      <c r="H91"/>
      <c r="I91"/>
    </row>
    <row r="92" spans="7:9" x14ac:dyDescent="0.25">
      <c r="G92"/>
      <c r="H92"/>
      <c r="I92"/>
    </row>
    <row r="93" spans="7:9" x14ac:dyDescent="0.25">
      <c r="G93"/>
      <c r="H93"/>
      <c r="I93"/>
    </row>
    <row r="94" spans="7:9" x14ac:dyDescent="0.25">
      <c r="G94"/>
      <c r="H94"/>
      <c r="I94"/>
    </row>
    <row r="95" spans="7:9" x14ac:dyDescent="0.25">
      <c r="G95"/>
      <c r="H95"/>
      <c r="I95"/>
    </row>
    <row r="96" spans="7:9" x14ac:dyDescent="0.25">
      <c r="G96"/>
      <c r="H96"/>
      <c r="I96"/>
    </row>
    <row r="97" spans="7:9" x14ac:dyDescent="0.25">
      <c r="G97"/>
      <c r="H97"/>
      <c r="I97"/>
    </row>
    <row r="98" spans="7:9" x14ac:dyDescent="0.25">
      <c r="G98"/>
      <c r="H98"/>
      <c r="I98"/>
    </row>
    <row r="99" spans="7:9" x14ac:dyDescent="0.25">
      <c r="G99"/>
      <c r="H99"/>
      <c r="I99"/>
    </row>
    <row r="100" spans="7:9" x14ac:dyDescent="0.25">
      <c r="G100"/>
      <c r="H100"/>
      <c r="I100"/>
    </row>
    <row r="101" spans="7:9" x14ac:dyDescent="0.25">
      <c r="G101"/>
      <c r="H101"/>
      <c r="I101"/>
    </row>
    <row r="102" spans="7:9" x14ac:dyDescent="0.25">
      <c r="G102"/>
      <c r="H102"/>
      <c r="I102"/>
    </row>
    <row r="103" spans="7:9" x14ac:dyDescent="0.25">
      <c r="G103"/>
      <c r="H103"/>
      <c r="I103"/>
    </row>
    <row r="104" spans="7:9" x14ac:dyDescent="0.25">
      <c r="G104"/>
      <c r="H104"/>
      <c r="I104"/>
    </row>
    <row r="105" spans="7:9" x14ac:dyDescent="0.25">
      <c r="G105"/>
      <c r="H105"/>
      <c r="I105"/>
    </row>
    <row r="106" spans="7:9" x14ac:dyDescent="0.25">
      <c r="G106"/>
      <c r="H106"/>
      <c r="I106"/>
    </row>
    <row r="107" spans="7:9" x14ac:dyDescent="0.25">
      <c r="G107"/>
      <c r="H107"/>
      <c r="I107"/>
    </row>
    <row r="108" spans="7:9" x14ac:dyDescent="0.25">
      <c r="G108"/>
      <c r="H108"/>
      <c r="I108"/>
    </row>
    <row r="109" spans="7:9" x14ac:dyDescent="0.25">
      <c r="G109"/>
      <c r="H109"/>
      <c r="I109"/>
    </row>
    <row r="110" spans="7:9" x14ac:dyDescent="0.25">
      <c r="G110"/>
      <c r="H110"/>
      <c r="I110"/>
    </row>
    <row r="111" spans="7:9" x14ac:dyDescent="0.25">
      <c r="G111"/>
      <c r="H111"/>
      <c r="I111"/>
    </row>
    <row r="112" spans="7:9" x14ac:dyDescent="0.25">
      <c r="G112"/>
      <c r="H112"/>
      <c r="I112"/>
    </row>
    <row r="113" spans="7:9" x14ac:dyDescent="0.25">
      <c r="G113"/>
      <c r="H113"/>
      <c r="I113"/>
    </row>
    <row r="114" spans="7:9" x14ac:dyDescent="0.25">
      <c r="G114"/>
      <c r="H114"/>
      <c r="I114"/>
    </row>
    <row r="115" spans="7:9" x14ac:dyDescent="0.25">
      <c r="G115"/>
      <c r="H115"/>
      <c r="I115"/>
    </row>
    <row r="116" spans="7:9" x14ac:dyDescent="0.25">
      <c r="G116"/>
      <c r="H116"/>
      <c r="I116"/>
    </row>
    <row r="117" spans="7:9" x14ac:dyDescent="0.25">
      <c r="G117"/>
      <c r="H117"/>
      <c r="I117"/>
    </row>
    <row r="118" spans="7:9" x14ac:dyDescent="0.25">
      <c r="G118"/>
      <c r="H118"/>
      <c r="I118"/>
    </row>
    <row r="119" spans="7:9" x14ac:dyDescent="0.25">
      <c r="G119"/>
      <c r="H119"/>
      <c r="I119"/>
    </row>
    <row r="120" spans="7:9" x14ac:dyDescent="0.25">
      <c r="G120"/>
      <c r="H120"/>
      <c r="I120"/>
    </row>
    <row r="121" spans="7:9" x14ac:dyDescent="0.25">
      <c r="G121"/>
      <c r="H121"/>
      <c r="I121"/>
    </row>
    <row r="122" spans="7:9" x14ac:dyDescent="0.25">
      <c r="G122"/>
      <c r="H122"/>
      <c r="I122"/>
    </row>
    <row r="123" spans="7:9" x14ac:dyDescent="0.25">
      <c r="G123"/>
      <c r="H123"/>
      <c r="I123"/>
    </row>
    <row r="124" spans="7:9" x14ac:dyDescent="0.25">
      <c r="G124"/>
      <c r="H124"/>
      <c r="I124"/>
    </row>
    <row r="125" spans="7:9" x14ac:dyDescent="0.25">
      <c r="G125"/>
      <c r="H125"/>
      <c r="I125"/>
    </row>
    <row r="126" spans="7:9" x14ac:dyDescent="0.25">
      <c r="G126"/>
      <c r="H126"/>
      <c r="I126"/>
    </row>
    <row r="127" spans="7:9" x14ac:dyDescent="0.25">
      <c r="G127"/>
      <c r="H127"/>
      <c r="I127"/>
    </row>
    <row r="128" spans="7:9" x14ac:dyDescent="0.25">
      <c r="G128"/>
      <c r="H128"/>
      <c r="I128"/>
    </row>
    <row r="129" spans="7:9" x14ac:dyDescent="0.25">
      <c r="G129"/>
      <c r="H129"/>
      <c r="I129"/>
    </row>
    <row r="130" spans="7:9" x14ac:dyDescent="0.25">
      <c r="G130"/>
      <c r="H130"/>
      <c r="I130"/>
    </row>
    <row r="131" spans="7:9" x14ac:dyDescent="0.25">
      <c r="G131"/>
      <c r="H131"/>
      <c r="I131"/>
    </row>
    <row r="132" spans="7:9" x14ac:dyDescent="0.25">
      <c r="G132"/>
      <c r="H132"/>
      <c r="I132"/>
    </row>
    <row r="133" spans="7:9" x14ac:dyDescent="0.25">
      <c r="G133"/>
      <c r="H133"/>
      <c r="I133"/>
    </row>
    <row r="134" spans="7:9" x14ac:dyDescent="0.25">
      <c r="G134"/>
      <c r="H134"/>
      <c r="I134"/>
    </row>
    <row r="135" spans="7:9" x14ac:dyDescent="0.25">
      <c r="G135"/>
      <c r="H135"/>
      <c r="I135"/>
    </row>
    <row r="136" spans="7:9" x14ac:dyDescent="0.25">
      <c r="G136"/>
      <c r="H136"/>
      <c r="I136"/>
    </row>
    <row r="137" spans="7:9" x14ac:dyDescent="0.25">
      <c r="G137"/>
      <c r="H137"/>
      <c r="I137"/>
    </row>
    <row r="138" spans="7:9" x14ac:dyDescent="0.25">
      <c r="G138"/>
      <c r="H138"/>
      <c r="I138"/>
    </row>
    <row r="139" spans="7:9" x14ac:dyDescent="0.25">
      <c r="G139"/>
      <c r="H139"/>
      <c r="I139"/>
    </row>
    <row r="140" spans="7:9" x14ac:dyDescent="0.25">
      <c r="G140"/>
      <c r="H140"/>
      <c r="I140"/>
    </row>
    <row r="141" spans="7:9" x14ac:dyDescent="0.25">
      <c r="G141"/>
      <c r="H141"/>
      <c r="I141"/>
    </row>
    <row r="142" spans="7:9" x14ac:dyDescent="0.25">
      <c r="G142"/>
      <c r="H142"/>
      <c r="I142"/>
    </row>
    <row r="143" spans="7:9" x14ac:dyDescent="0.25">
      <c r="G143"/>
      <c r="H143"/>
      <c r="I143"/>
    </row>
    <row r="144" spans="7:9" x14ac:dyDescent="0.25">
      <c r="G144"/>
      <c r="H144"/>
      <c r="I144"/>
    </row>
    <row r="145" spans="7:9" x14ac:dyDescent="0.25">
      <c r="G145"/>
      <c r="H145"/>
      <c r="I145"/>
    </row>
    <row r="146" spans="7:9" x14ac:dyDescent="0.25">
      <c r="G146"/>
      <c r="H146"/>
      <c r="I146"/>
    </row>
    <row r="147" spans="7:9" x14ac:dyDescent="0.25">
      <c r="G147"/>
      <c r="H147"/>
      <c r="I147"/>
    </row>
    <row r="148" spans="7:9" x14ac:dyDescent="0.25">
      <c r="G148"/>
      <c r="H148"/>
      <c r="I148"/>
    </row>
    <row r="149" spans="7:9" x14ac:dyDescent="0.25">
      <c r="G149"/>
      <c r="H149"/>
      <c r="I149"/>
    </row>
    <row r="150" spans="7:9" x14ac:dyDescent="0.25">
      <c r="G150"/>
      <c r="H150"/>
      <c r="I150"/>
    </row>
    <row r="151" spans="7:9" x14ac:dyDescent="0.25">
      <c r="G151"/>
      <c r="H151"/>
      <c r="I151"/>
    </row>
    <row r="152" spans="7:9" x14ac:dyDescent="0.25">
      <c r="G152"/>
      <c r="H152"/>
      <c r="I152"/>
    </row>
    <row r="153" spans="7:9" x14ac:dyDescent="0.25">
      <c r="G153"/>
      <c r="H153"/>
      <c r="I153"/>
    </row>
    <row r="154" spans="7:9" x14ac:dyDescent="0.25">
      <c r="G154"/>
      <c r="H154"/>
      <c r="I154"/>
    </row>
    <row r="155" spans="7:9" x14ac:dyDescent="0.25">
      <c r="G155"/>
      <c r="H155"/>
      <c r="I155"/>
    </row>
    <row r="156" spans="7:9" x14ac:dyDescent="0.25">
      <c r="G156"/>
      <c r="H156"/>
      <c r="I156"/>
    </row>
    <row r="157" spans="7:9" x14ac:dyDescent="0.25">
      <c r="G157"/>
      <c r="H157"/>
      <c r="I157"/>
    </row>
    <row r="158" spans="7:9" x14ac:dyDescent="0.25">
      <c r="G158"/>
      <c r="H158"/>
      <c r="I158"/>
    </row>
    <row r="159" spans="7:9" x14ac:dyDescent="0.25">
      <c r="G159"/>
      <c r="H159"/>
      <c r="I159"/>
    </row>
    <row r="160" spans="7:9" x14ac:dyDescent="0.25">
      <c r="G160"/>
      <c r="H160"/>
      <c r="I160"/>
    </row>
    <row r="161" spans="7:9" x14ac:dyDescent="0.25">
      <c r="G161"/>
      <c r="H161"/>
      <c r="I161"/>
    </row>
    <row r="162" spans="7:9" x14ac:dyDescent="0.25">
      <c r="G162"/>
      <c r="H162"/>
      <c r="I162"/>
    </row>
    <row r="163" spans="7:9" x14ac:dyDescent="0.25">
      <c r="G163"/>
      <c r="H163"/>
      <c r="I163"/>
    </row>
    <row r="164" spans="7:9" x14ac:dyDescent="0.25">
      <c r="G164"/>
      <c r="H164"/>
      <c r="I164"/>
    </row>
    <row r="165" spans="7:9" x14ac:dyDescent="0.25">
      <c r="G165"/>
      <c r="H165"/>
      <c r="I165"/>
    </row>
    <row r="166" spans="7:9" x14ac:dyDescent="0.25">
      <c r="G166"/>
      <c r="H166"/>
      <c r="I166"/>
    </row>
    <row r="167" spans="7:9" x14ac:dyDescent="0.25">
      <c r="G167"/>
      <c r="H167"/>
      <c r="I167"/>
    </row>
    <row r="168" spans="7:9" x14ac:dyDescent="0.25">
      <c r="G168"/>
      <c r="H168"/>
      <c r="I168"/>
    </row>
    <row r="169" spans="7:9" x14ac:dyDescent="0.25">
      <c r="G169"/>
      <c r="H169"/>
      <c r="I169"/>
    </row>
    <row r="170" spans="7:9" x14ac:dyDescent="0.25">
      <c r="G170"/>
      <c r="H170"/>
      <c r="I170"/>
    </row>
    <row r="171" spans="7:9" x14ac:dyDescent="0.25">
      <c r="G171"/>
      <c r="H171"/>
      <c r="I171"/>
    </row>
    <row r="172" spans="7:9" x14ac:dyDescent="0.25">
      <c r="G172"/>
      <c r="H172"/>
      <c r="I172"/>
    </row>
    <row r="173" spans="7:9" x14ac:dyDescent="0.25">
      <c r="G173"/>
      <c r="H173"/>
      <c r="I173"/>
    </row>
    <row r="174" spans="7:9" x14ac:dyDescent="0.25">
      <c r="G174"/>
      <c r="H174"/>
      <c r="I174"/>
    </row>
    <row r="175" spans="7:9" x14ac:dyDescent="0.25">
      <c r="G175"/>
      <c r="H175"/>
      <c r="I175"/>
    </row>
    <row r="176" spans="7:9" x14ac:dyDescent="0.25">
      <c r="G176"/>
      <c r="H176"/>
      <c r="I176"/>
    </row>
    <row r="177" spans="7:9" x14ac:dyDescent="0.25">
      <c r="G177"/>
      <c r="H177"/>
      <c r="I177"/>
    </row>
    <row r="178" spans="7:9" x14ac:dyDescent="0.25">
      <c r="G178"/>
      <c r="H178"/>
      <c r="I178"/>
    </row>
    <row r="179" spans="7:9" x14ac:dyDescent="0.25">
      <c r="G179"/>
      <c r="H179"/>
      <c r="I179"/>
    </row>
    <row r="180" spans="7:9" x14ac:dyDescent="0.25">
      <c r="G180"/>
      <c r="H180"/>
      <c r="I180"/>
    </row>
    <row r="181" spans="7:9" x14ac:dyDescent="0.25">
      <c r="G181"/>
      <c r="H181"/>
      <c r="I181"/>
    </row>
    <row r="182" spans="7:9" x14ac:dyDescent="0.25">
      <c r="G182"/>
      <c r="H182"/>
      <c r="I182"/>
    </row>
    <row r="183" spans="7:9" x14ac:dyDescent="0.25">
      <c r="G183"/>
      <c r="H183"/>
      <c r="I183"/>
    </row>
    <row r="184" spans="7:9" x14ac:dyDescent="0.25">
      <c r="G184"/>
      <c r="H184"/>
      <c r="I184"/>
    </row>
    <row r="185" spans="7:9" x14ac:dyDescent="0.25">
      <c r="G185"/>
      <c r="H185"/>
      <c r="I185"/>
    </row>
    <row r="186" spans="7:9" x14ac:dyDescent="0.25">
      <c r="G186"/>
      <c r="H186"/>
      <c r="I186"/>
    </row>
    <row r="187" spans="7:9" x14ac:dyDescent="0.25">
      <c r="G187"/>
      <c r="H187"/>
      <c r="I187"/>
    </row>
    <row r="188" spans="7:9" x14ac:dyDescent="0.25">
      <c r="G188"/>
      <c r="H188"/>
      <c r="I188"/>
    </row>
    <row r="189" spans="7:9" x14ac:dyDescent="0.25">
      <c r="G189"/>
      <c r="H189"/>
      <c r="I189"/>
    </row>
    <row r="190" spans="7:9" x14ac:dyDescent="0.25">
      <c r="G190"/>
      <c r="H190"/>
      <c r="I190"/>
    </row>
    <row r="191" spans="7:9" x14ac:dyDescent="0.25">
      <c r="G191"/>
      <c r="H191"/>
      <c r="I191"/>
    </row>
    <row r="192" spans="7:9" x14ac:dyDescent="0.25">
      <c r="G192"/>
      <c r="H192"/>
      <c r="I192"/>
    </row>
    <row r="193" spans="7:9" x14ac:dyDescent="0.25">
      <c r="G193"/>
      <c r="H193"/>
      <c r="I193"/>
    </row>
    <row r="194" spans="7:9" x14ac:dyDescent="0.25">
      <c r="G194"/>
      <c r="H194"/>
      <c r="I194"/>
    </row>
    <row r="195" spans="7:9" x14ac:dyDescent="0.25">
      <c r="G195"/>
      <c r="H195"/>
      <c r="I195"/>
    </row>
    <row r="196" spans="7:9" x14ac:dyDescent="0.25">
      <c r="G196"/>
      <c r="H196"/>
      <c r="I196"/>
    </row>
    <row r="197" spans="7:9" x14ac:dyDescent="0.25">
      <c r="G197"/>
      <c r="H197"/>
      <c r="I197"/>
    </row>
    <row r="198" spans="7:9" x14ac:dyDescent="0.25">
      <c r="G198"/>
      <c r="H198"/>
      <c r="I198"/>
    </row>
    <row r="199" spans="7:9" x14ac:dyDescent="0.25">
      <c r="G199"/>
      <c r="H199"/>
      <c r="I199"/>
    </row>
    <row r="200" spans="7:9" x14ac:dyDescent="0.25">
      <c r="G200"/>
      <c r="H200"/>
      <c r="I200"/>
    </row>
    <row r="201" spans="7:9" x14ac:dyDescent="0.25">
      <c r="G201"/>
      <c r="H201"/>
      <c r="I201"/>
    </row>
    <row r="202" spans="7:9" x14ac:dyDescent="0.25">
      <c r="G202"/>
      <c r="H202"/>
      <c r="I202"/>
    </row>
    <row r="203" spans="7:9" x14ac:dyDescent="0.25">
      <c r="G203"/>
      <c r="H203"/>
      <c r="I203"/>
    </row>
    <row r="204" spans="7:9" x14ac:dyDescent="0.25">
      <c r="G204"/>
      <c r="H204"/>
      <c r="I204"/>
    </row>
    <row r="205" spans="7:9" x14ac:dyDescent="0.25">
      <c r="G205"/>
      <c r="H205"/>
      <c r="I205"/>
    </row>
    <row r="206" spans="7:9" x14ac:dyDescent="0.25">
      <c r="G206"/>
      <c r="H206"/>
      <c r="I206"/>
    </row>
    <row r="207" spans="7:9" x14ac:dyDescent="0.25">
      <c r="G207"/>
      <c r="H207"/>
      <c r="I207"/>
    </row>
    <row r="208" spans="7:9" x14ac:dyDescent="0.25">
      <c r="G208"/>
      <c r="H208"/>
      <c r="I208"/>
    </row>
    <row r="209" spans="7:9" x14ac:dyDescent="0.25">
      <c r="G209"/>
      <c r="H209"/>
      <c r="I209"/>
    </row>
    <row r="210" spans="7:9" x14ac:dyDescent="0.25">
      <c r="G210"/>
      <c r="H210"/>
      <c r="I210"/>
    </row>
    <row r="211" spans="7:9" x14ac:dyDescent="0.25">
      <c r="G211"/>
      <c r="H211"/>
      <c r="I211"/>
    </row>
    <row r="212" spans="7:9" x14ac:dyDescent="0.25">
      <c r="G212"/>
      <c r="H212"/>
      <c r="I212"/>
    </row>
    <row r="213" spans="7:9" x14ac:dyDescent="0.25">
      <c r="G213"/>
      <c r="H213"/>
      <c r="I213"/>
    </row>
    <row r="214" spans="7:9" x14ac:dyDescent="0.25">
      <c r="G214"/>
      <c r="H214"/>
      <c r="I214"/>
    </row>
    <row r="215" spans="7:9" x14ac:dyDescent="0.25">
      <c r="G215"/>
      <c r="H215"/>
      <c r="I215"/>
    </row>
    <row r="216" spans="7:9" x14ac:dyDescent="0.25">
      <c r="G216"/>
      <c r="H216"/>
      <c r="I216"/>
    </row>
    <row r="217" spans="7:9" x14ac:dyDescent="0.25">
      <c r="G217"/>
      <c r="H217"/>
      <c r="I217"/>
    </row>
    <row r="218" spans="7:9" x14ac:dyDescent="0.25">
      <c r="G218"/>
      <c r="H218"/>
      <c r="I218"/>
    </row>
    <row r="219" spans="7:9" x14ac:dyDescent="0.25">
      <c r="G219"/>
      <c r="H219"/>
      <c r="I219"/>
    </row>
    <row r="220" spans="7:9" x14ac:dyDescent="0.25">
      <c r="G220"/>
      <c r="H220"/>
      <c r="I220"/>
    </row>
    <row r="221" spans="7:9" x14ac:dyDescent="0.25">
      <c r="G221"/>
      <c r="H221"/>
      <c r="I221"/>
    </row>
    <row r="222" spans="7:9" x14ac:dyDescent="0.25">
      <c r="G222"/>
      <c r="H222"/>
      <c r="I222"/>
    </row>
    <row r="223" spans="7:9" x14ac:dyDescent="0.25">
      <c r="G223"/>
      <c r="H223"/>
      <c r="I223"/>
    </row>
    <row r="224" spans="7:9" x14ac:dyDescent="0.25">
      <c r="G224"/>
      <c r="H224"/>
      <c r="I224"/>
    </row>
    <row r="225" spans="7:9" x14ac:dyDescent="0.25">
      <c r="G225"/>
      <c r="H225"/>
      <c r="I225"/>
    </row>
    <row r="226" spans="7:9" x14ac:dyDescent="0.25">
      <c r="G226"/>
      <c r="H226"/>
      <c r="I226"/>
    </row>
    <row r="227" spans="7:9" x14ac:dyDescent="0.25">
      <c r="G227"/>
      <c r="H227"/>
      <c r="I227"/>
    </row>
    <row r="228" spans="7:9" x14ac:dyDescent="0.25">
      <c r="G228"/>
      <c r="H228"/>
      <c r="I228"/>
    </row>
    <row r="229" spans="7:9" x14ac:dyDescent="0.25">
      <c r="G229"/>
      <c r="H229"/>
      <c r="I229"/>
    </row>
    <row r="230" spans="7:9" x14ac:dyDescent="0.25">
      <c r="G230"/>
      <c r="H230"/>
      <c r="I230"/>
    </row>
    <row r="231" spans="7:9" x14ac:dyDescent="0.25">
      <c r="G231"/>
      <c r="H231"/>
      <c r="I231"/>
    </row>
    <row r="232" spans="7:9" x14ac:dyDescent="0.25">
      <c r="G232"/>
      <c r="H232"/>
      <c r="I232"/>
    </row>
    <row r="233" spans="7:9" x14ac:dyDescent="0.25">
      <c r="G233"/>
      <c r="H233"/>
      <c r="I233"/>
    </row>
    <row r="234" spans="7:9" x14ac:dyDescent="0.25">
      <c r="G234"/>
      <c r="H234"/>
      <c r="I234"/>
    </row>
    <row r="235" spans="7:9" x14ac:dyDescent="0.25">
      <c r="G235"/>
      <c r="H235"/>
      <c r="I235"/>
    </row>
    <row r="236" spans="7:9" x14ac:dyDescent="0.25">
      <c r="G236"/>
      <c r="H236"/>
      <c r="I236"/>
    </row>
    <row r="237" spans="7:9" x14ac:dyDescent="0.25">
      <c r="G237"/>
      <c r="H237"/>
      <c r="I237"/>
    </row>
    <row r="238" spans="7:9" x14ac:dyDescent="0.25">
      <c r="G238"/>
      <c r="H238"/>
      <c r="I238"/>
    </row>
    <row r="239" spans="7:9" x14ac:dyDescent="0.25">
      <c r="G239"/>
      <c r="H239"/>
      <c r="I239"/>
    </row>
    <row r="240" spans="7:9" x14ac:dyDescent="0.25">
      <c r="G240"/>
      <c r="H240"/>
      <c r="I240"/>
    </row>
    <row r="241" spans="7:9" x14ac:dyDescent="0.25">
      <c r="G241"/>
      <c r="H241"/>
      <c r="I241"/>
    </row>
    <row r="242" spans="7:9" x14ac:dyDescent="0.25">
      <c r="G242"/>
      <c r="H242"/>
      <c r="I242"/>
    </row>
    <row r="243" spans="7:9" x14ac:dyDescent="0.25">
      <c r="G243"/>
      <c r="H243"/>
      <c r="I243"/>
    </row>
    <row r="244" spans="7:9" x14ac:dyDescent="0.25">
      <c r="G244"/>
      <c r="H244"/>
      <c r="I244"/>
    </row>
    <row r="245" spans="7:9" x14ac:dyDescent="0.25">
      <c r="G245"/>
      <c r="H245"/>
      <c r="I245"/>
    </row>
    <row r="246" spans="7:9" x14ac:dyDescent="0.25">
      <c r="G246"/>
      <c r="H246"/>
      <c r="I246"/>
    </row>
    <row r="247" spans="7:9" x14ac:dyDescent="0.25">
      <c r="G247"/>
      <c r="H247"/>
      <c r="I247"/>
    </row>
    <row r="248" spans="7:9" x14ac:dyDescent="0.25">
      <c r="G248"/>
      <c r="H248"/>
      <c r="I248"/>
    </row>
    <row r="249" spans="7:9" x14ac:dyDescent="0.25">
      <c r="G249"/>
      <c r="H249"/>
      <c r="I249"/>
    </row>
    <row r="250" spans="7:9" x14ac:dyDescent="0.25">
      <c r="G250"/>
      <c r="H250"/>
      <c r="I250"/>
    </row>
    <row r="251" spans="7:9" x14ac:dyDescent="0.25">
      <c r="G251"/>
      <c r="H251"/>
      <c r="I251"/>
    </row>
    <row r="252" spans="7:9" x14ac:dyDescent="0.25">
      <c r="G252"/>
      <c r="H252"/>
      <c r="I252"/>
    </row>
    <row r="253" spans="7:9" x14ac:dyDescent="0.25">
      <c r="G253"/>
      <c r="H253"/>
      <c r="I253"/>
    </row>
    <row r="254" spans="7:9" x14ac:dyDescent="0.25">
      <c r="G254"/>
      <c r="H254"/>
      <c r="I254"/>
    </row>
    <row r="255" spans="7:9" x14ac:dyDescent="0.25">
      <c r="G255"/>
      <c r="H255"/>
      <c r="I255"/>
    </row>
    <row r="256" spans="7:9" x14ac:dyDescent="0.25">
      <c r="G256"/>
      <c r="H256"/>
      <c r="I256"/>
    </row>
    <row r="257" spans="7:9" x14ac:dyDescent="0.25">
      <c r="G257"/>
      <c r="H257"/>
      <c r="I257"/>
    </row>
    <row r="258" spans="7:9" x14ac:dyDescent="0.25">
      <c r="G258"/>
      <c r="H258"/>
      <c r="I258"/>
    </row>
    <row r="259" spans="7:9" x14ac:dyDescent="0.25">
      <c r="G259"/>
      <c r="H259"/>
      <c r="I259"/>
    </row>
    <row r="260" spans="7:9" x14ac:dyDescent="0.25">
      <c r="G260"/>
      <c r="H260"/>
      <c r="I260"/>
    </row>
    <row r="261" spans="7:9" x14ac:dyDescent="0.25">
      <c r="G261"/>
      <c r="H261"/>
      <c r="I261"/>
    </row>
    <row r="262" spans="7:9" x14ac:dyDescent="0.25">
      <c r="G262"/>
      <c r="H262"/>
      <c r="I262"/>
    </row>
    <row r="263" spans="7:9" x14ac:dyDescent="0.25">
      <c r="G263"/>
      <c r="H263"/>
      <c r="I263"/>
    </row>
    <row r="264" spans="7:9" x14ac:dyDescent="0.25">
      <c r="G264"/>
      <c r="H264"/>
      <c r="I264"/>
    </row>
    <row r="265" spans="7:9" x14ac:dyDescent="0.25">
      <c r="G265"/>
      <c r="H265"/>
      <c r="I265"/>
    </row>
    <row r="266" spans="7:9" x14ac:dyDescent="0.25">
      <c r="G266"/>
      <c r="H266"/>
      <c r="I266"/>
    </row>
    <row r="267" spans="7:9" x14ac:dyDescent="0.25">
      <c r="G267"/>
      <c r="H267"/>
      <c r="I267"/>
    </row>
    <row r="268" spans="7:9" x14ac:dyDescent="0.25">
      <c r="G268"/>
      <c r="H268"/>
      <c r="I268"/>
    </row>
    <row r="269" spans="7:9" x14ac:dyDescent="0.25">
      <c r="G269"/>
      <c r="H269"/>
      <c r="I269"/>
    </row>
    <row r="270" spans="7:9" x14ac:dyDescent="0.25">
      <c r="G270"/>
      <c r="H270"/>
      <c r="I270"/>
    </row>
    <row r="271" spans="7:9" x14ac:dyDescent="0.25">
      <c r="G271"/>
      <c r="H271"/>
      <c r="I271"/>
    </row>
    <row r="272" spans="7:9" x14ac:dyDescent="0.25">
      <c r="G272"/>
      <c r="H272"/>
      <c r="I272"/>
    </row>
    <row r="273" spans="7:9" x14ac:dyDescent="0.25">
      <c r="G273"/>
      <c r="H273"/>
      <c r="I273"/>
    </row>
    <row r="274" spans="7:9" x14ac:dyDescent="0.25">
      <c r="G274"/>
      <c r="H274"/>
      <c r="I274"/>
    </row>
    <row r="275" spans="7:9" x14ac:dyDescent="0.25">
      <c r="G275"/>
      <c r="H275"/>
      <c r="I275"/>
    </row>
    <row r="276" spans="7:9" x14ac:dyDescent="0.25">
      <c r="G276"/>
      <c r="H276"/>
      <c r="I276"/>
    </row>
    <row r="277" spans="7:9" x14ac:dyDescent="0.25">
      <c r="G277"/>
      <c r="H277"/>
      <c r="I277"/>
    </row>
    <row r="278" spans="7:9" x14ac:dyDescent="0.25">
      <c r="G278"/>
      <c r="H278"/>
      <c r="I278"/>
    </row>
    <row r="279" spans="7:9" x14ac:dyDescent="0.25">
      <c r="G279"/>
      <c r="H279"/>
      <c r="I279"/>
    </row>
    <row r="280" spans="7:9" x14ac:dyDescent="0.25">
      <c r="G280"/>
      <c r="H280"/>
      <c r="I280"/>
    </row>
    <row r="281" spans="7:9" x14ac:dyDescent="0.25">
      <c r="G281"/>
      <c r="H281"/>
      <c r="I281"/>
    </row>
    <row r="282" spans="7:9" x14ac:dyDescent="0.25">
      <c r="G282"/>
      <c r="H282"/>
      <c r="I282"/>
    </row>
    <row r="283" spans="7:9" x14ac:dyDescent="0.25">
      <c r="G283"/>
      <c r="H283"/>
      <c r="I283"/>
    </row>
    <row r="284" spans="7:9" x14ac:dyDescent="0.25">
      <c r="G284"/>
      <c r="H284"/>
      <c r="I284"/>
    </row>
    <row r="285" spans="7:9" x14ac:dyDescent="0.25">
      <c r="G285"/>
      <c r="H285"/>
      <c r="I285"/>
    </row>
    <row r="286" spans="7:9" x14ac:dyDescent="0.25">
      <c r="G286"/>
      <c r="H286"/>
      <c r="I286"/>
    </row>
    <row r="287" spans="7:9" x14ac:dyDescent="0.25">
      <c r="G287"/>
      <c r="H287"/>
      <c r="I287"/>
    </row>
    <row r="288" spans="7:9" x14ac:dyDescent="0.25">
      <c r="G288"/>
      <c r="H288"/>
      <c r="I288"/>
    </row>
    <row r="289" spans="7:9" x14ac:dyDescent="0.25">
      <c r="G289"/>
      <c r="H289"/>
      <c r="I289"/>
    </row>
    <row r="290" spans="7:9" x14ac:dyDescent="0.25">
      <c r="G290"/>
      <c r="H290"/>
      <c r="I290"/>
    </row>
    <row r="291" spans="7:9" x14ac:dyDescent="0.25">
      <c r="G291"/>
      <c r="H291"/>
      <c r="I291"/>
    </row>
    <row r="292" spans="7:9" x14ac:dyDescent="0.25">
      <c r="G292"/>
      <c r="H292"/>
      <c r="I292"/>
    </row>
    <row r="293" spans="7:9" x14ac:dyDescent="0.25">
      <c r="G293"/>
      <c r="H293"/>
      <c r="I293"/>
    </row>
    <row r="294" spans="7:9" x14ac:dyDescent="0.25">
      <c r="G294"/>
      <c r="H294"/>
      <c r="I294"/>
    </row>
    <row r="295" spans="7:9" x14ac:dyDescent="0.25">
      <c r="G295"/>
      <c r="H295"/>
      <c r="I295"/>
    </row>
    <row r="296" spans="7:9" x14ac:dyDescent="0.25">
      <c r="G296"/>
      <c r="H296"/>
      <c r="I296"/>
    </row>
    <row r="297" spans="7:9" x14ac:dyDescent="0.25">
      <c r="G297"/>
      <c r="H297"/>
      <c r="I297"/>
    </row>
    <row r="298" spans="7:9" x14ac:dyDescent="0.25">
      <c r="G298"/>
      <c r="H298"/>
      <c r="I298"/>
    </row>
    <row r="299" spans="7:9" x14ac:dyDescent="0.25">
      <c r="G299"/>
      <c r="H299"/>
      <c r="I299"/>
    </row>
    <row r="300" spans="7:9" x14ac:dyDescent="0.25">
      <c r="G300"/>
      <c r="H300"/>
      <c r="I300"/>
    </row>
    <row r="301" spans="7:9" x14ac:dyDescent="0.25">
      <c r="G301"/>
      <c r="H301"/>
      <c r="I301"/>
    </row>
    <row r="302" spans="7:9" x14ac:dyDescent="0.25">
      <c r="G302"/>
      <c r="H302"/>
      <c r="I302"/>
    </row>
    <row r="303" spans="7:9" x14ac:dyDescent="0.25">
      <c r="G303"/>
      <c r="H303"/>
      <c r="I303"/>
    </row>
    <row r="304" spans="7:9" x14ac:dyDescent="0.25">
      <c r="G304"/>
      <c r="H304"/>
      <c r="I304"/>
    </row>
    <row r="305" spans="7:9" x14ac:dyDescent="0.25">
      <c r="G305"/>
      <c r="H305"/>
      <c r="I305"/>
    </row>
    <row r="306" spans="7:9" x14ac:dyDescent="0.25">
      <c r="G306"/>
      <c r="H306"/>
      <c r="I306"/>
    </row>
    <row r="307" spans="7:9" x14ac:dyDescent="0.25">
      <c r="G307"/>
      <c r="H307"/>
      <c r="I307"/>
    </row>
    <row r="308" spans="7:9" x14ac:dyDescent="0.25">
      <c r="G308"/>
      <c r="H308"/>
      <c r="I308"/>
    </row>
    <row r="309" spans="7:9" x14ac:dyDescent="0.25">
      <c r="G309"/>
      <c r="H309"/>
      <c r="I309"/>
    </row>
    <row r="310" spans="7:9" x14ac:dyDescent="0.25">
      <c r="G310"/>
      <c r="H310"/>
      <c r="I310"/>
    </row>
    <row r="311" spans="7:9" x14ac:dyDescent="0.25">
      <c r="G311"/>
      <c r="H311"/>
      <c r="I311"/>
    </row>
    <row r="312" spans="7:9" x14ac:dyDescent="0.25">
      <c r="G312"/>
      <c r="H312"/>
      <c r="I312"/>
    </row>
    <row r="313" spans="7:9" x14ac:dyDescent="0.25">
      <c r="G313"/>
      <c r="H313"/>
      <c r="I313"/>
    </row>
    <row r="314" spans="7:9" x14ac:dyDescent="0.25">
      <c r="G314"/>
      <c r="H314"/>
      <c r="I314"/>
    </row>
    <row r="315" spans="7:9" x14ac:dyDescent="0.25">
      <c r="G315"/>
      <c r="H315"/>
      <c r="I315"/>
    </row>
    <row r="316" spans="7:9" x14ac:dyDescent="0.25">
      <c r="G316"/>
      <c r="H316"/>
      <c r="I316"/>
    </row>
    <row r="317" spans="7:9" x14ac:dyDescent="0.25">
      <c r="G317"/>
      <c r="H317"/>
      <c r="I317"/>
    </row>
    <row r="318" spans="7:9" x14ac:dyDescent="0.25">
      <c r="G318"/>
      <c r="H318"/>
      <c r="I318"/>
    </row>
    <row r="319" spans="7:9" x14ac:dyDescent="0.25">
      <c r="G319"/>
      <c r="H319"/>
      <c r="I319"/>
    </row>
    <row r="320" spans="7:9" x14ac:dyDescent="0.25">
      <c r="G320"/>
      <c r="H320"/>
      <c r="I320"/>
    </row>
    <row r="321" spans="7:9" x14ac:dyDescent="0.25">
      <c r="G321"/>
      <c r="H321"/>
      <c r="I321"/>
    </row>
    <row r="322" spans="7:9" x14ac:dyDescent="0.25">
      <c r="G322"/>
      <c r="H322"/>
      <c r="I322"/>
    </row>
    <row r="323" spans="7:9" x14ac:dyDescent="0.25">
      <c r="G323"/>
      <c r="H323"/>
      <c r="I323"/>
    </row>
    <row r="324" spans="7:9" x14ac:dyDescent="0.25">
      <c r="G324"/>
      <c r="H324"/>
      <c r="I324"/>
    </row>
    <row r="325" spans="7:9" x14ac:dyDescent="0.25">
      <c r="G325"/>
      <c r="H325"/>
      <c r="I325"/>
    </row>
    <row r="326" spans="7:9" x14ac:dyDescent="0.25">
      <c r="G326"/>
      <c r="H326"/>
      <c r="I326"/>
    </row>
    <row r="327" spans="7:9" x14ac:dyDescent="0.25">
      <c r="G327"/>
      <c r="H327"/>
      <c r="I327"/>
    </row>
    <row r="328" spans="7:9" x14ac:dyDescent="0.25">
      <c r="G328"/>
      <c r="H328"/>
      <c r="I328"/>
    </row>
    <row r="329" spans="7:9" x14ac:dyDescent="0.25">
      <c r="G329"/>
      <c r="H329"/>
      <c r="I329"/>
    </row>
    <row r="330" spans="7:9" x14ac:dyDescent="0.25">
      <c r="G330"/>
      <c r="H330"/>
      <c r="I330"/>
    </row>
    <row r="331" spans="7:9" x14ac:dyDescent="0.25">
      <c r="G331"/>
      <c r="H331"/>
      <c r="I331"/>
    </row>
    <row r="332" spans="7:9" x14ac:dyDescent="0.25">
      <c r="G332"/>
      <c r="H332"/>
      <c r="I332"/>
    </row>
    <row r="333" spans="7:9" x14ac:dyDescent="0.25">
      <c r="G333"/>
      <c r="H333"/>
      <c r="I333"/>
    </row>
    <row r="334" spans="7:9" x14ac:dyDescent="0.25">
      <c r="G334"/>
      <c r="H334"/>
      <c r="I334"/>
    </row>
    <row r="335" spans="7:9" x14ac:dyDescent="0.25">
      <c r="G335"/>
      <c r="H335"/>
      <c r="I335"/>
    </row>
    <row r="336" spans="7:9" x14ac:dyDescent="0.25">
      <c r="G336"/>
      <c r="H336"/>
      <c r="I336"/>
    </row>
    <row r="337" spans="7:9" x14ac:dyDescent="0.25">
      <c r="G337"/>
      <c r="H337"/>
      <c r="I337"/>
    </row>
    <row r="338" spans="7:9" x14ac:dyDescent="0.25">
      <c r="G338"/>
      <c r="H338"/>
      <c r="I338"/>
    </row>
    <row r="339" spans="7:9" x14ac:dyDescent="0.25">
      <c r="G339"/>
      <c r="H339"/>
      <c r="I339"/>
    </row>
    <row r="340" spans="7:9" x14ac:dyDescent="0.25">
      <c r="G340"/>
      <c r="H340"/>
      <c r="I340"/>
    </row>
    <row r="341" spans="7:9" x14ac:dyDescent="0.25">
      <c r="G341"/>
      <c r="H341"/>
      <c r="I341"/>
    </row>
    <row r="342" spans="7:9" x14ac:dyDescent="0.25">
      <c r="G342"/>
      <c r="H342"/>
      <c r="I342"/>
    </row>
    <row r="343" spans="7:9" x14ac:dyDescent="0.25">
      <c r="G343"/>
      <c r="H343"/>
      <c r="I343"/>
    </row>
    <row r="344" spans="7:9" x14ac:dyDescent="0.25">
      <c r="G344"/>
      <c r="H344"/>
      <c r="I344"/>
    </row>
    <row r="345" spans="7:9" x14ac:dyDescent="0.25">
      <c r="G345"/>
      <c r="H345"/>
      <c r="I345"/>
    </row>
    <row r="346" spans="7:9" x14ac:dyDescent="0.25">
      <c r="G346"/>
      <c r="H346"/>
      <c r="I346"/>
    </row>
    <row r="347" spans="7:9" x14ac:dyDescent="0.25">
      <c r="G347"/>
      <c r="H347"/>
      <c r="I347"/>
    </row>
    <row r="348" spans="7:9" x14ac:dyDescent="0.25">
      <c r="G348"/>
      <c r="H348"/>
      <c r="I348"/>
    </row>
    <row r="349" spans="7:9" x14ac:dyDescent="0.25">
      <c r="G349"/>
      <c r="H349"/>
      <c r="I349"/>
    </row>
    <row r="350" spans="7:9" x14ac:dyDescent="0.25">
      <c r="G350"/>
      <c r="H350"/>
      <c r="I350"/>
    </row>
    <row r="351" spans="7:9" x14ac:dyDescent="0.25">
      <c r="G351"/>
      <c r="H351"/>
      <c r="I351"/>
    </row>
    <row r="352" spans="7:9" x14ac:dyDescent="0.25">
      <c r="G352"/>
      <c r="H352"/>
      <c r="I352"/>
    </row>
    <row r="353" spans="7:9" x14ac:dyDescent="0.25">
      <c r="G353"/>
      <c r="H353"/>
      <c r="I353"/>
    </row>
    <row r="354" spans="7:9" x14ac:dyDescent="0.25">
      <c r="G354"/>
      <c r="H354"/>
      <c r="I354"/>
    </row>
    <row r="355" spans="7:9" x14ac:dyDescent="0.25">
      <c r="G355"/>
      <c r="H355"/>
      <c r="I355"/>
    </row>
    <row r="356" spans="7:9" x14ac:dyDescent="0.25">
      <c r="G356"/>
      <c r="H356"/>
      <c r="I356"/>
    </row>
    <row r="357" spans="7:9" x14ac:dyDescent="0.25">
      <c r="G357"/>
      <c r="H357"/>
      <c r="I357"/>
    </row>
    <row r="358" spans="7:9" x14ac:dyDescent="0.25">
      <c r="G358"/>
      <c r="H358"/>
      <c r="I358"/>
    </row>
    <row r="359" spans="7:9" x14ac:dyDescent="0.25">
      <c r="G359"/>
      <c r="H359"/>
      <c r="I359"/>
    </row>
    <row r="360" spans="7:9" x14ac:dyDescent="0.25">
      <c r="G360"/>
      <c r="H360"/>
      <c r="I360"/>
    </row>
    <row r="361" spans="7:9" x14ac:dyDescent="0.25">
      <c r="G361"/>
      <c r="H361"/>
      <c r="I361"/>
    </row>
    <row r="362" spans="7:9" x14ac:dyDescent="0.25">
      <c r="G362"/>
      <c r="H362"/>
      <c r="I362"/>
    </row>
    <row r="363" spans="7:9" x14ac:dyDescent="0.25">
      <c r="G363"/>
      <c r="H363"/>
      <c r="I363"/>
    </row>
    <row r="364" spans="7:9" x14ac:dyDescent="0.25">
      <c r="G364"/>
      <c r="H364"/>
      <c r="I364"/>
    </row>
    <row r="365" spans="7:9" x14ac:dyDescent="0.25">
      <c r="G365"/>
      <c r="H365"/>
      <c r="I365"/>
    </row>
    <row r="366" spans="7:9" x14ac:dyDescent="0.25">
      <c r="G366"/>
      <c r="H366"/>
      <c r="I366"/>
    </row>
    <row r="367" spans="7:9" x14ac:dyDescent="0.25">
      <c r="G367"/>
      <c r="H367"/>
      <c r="I367"/>
    </row>
    <row r="368" spans="7:9" x14ac:dyDescent="0.25">
      <c r="G368"/>
      <c r="H368"/>
      <c r="I368"/>
    </row>
    <row r="369" spans="7:9" x14ac:dyDescent="0.25">
      <c r="G369"/>
      <c r="H369"/>
      <c r="I369"/>
    </row>
    <row r="370" spans="7:9" x14ac:dyDescent="0.25">
      <c r="G370"/>
      <c r="H370"/>
      <c r="I370"/>
    </row>
    <row r="371" spans="7:9" x14ac:dyDescent="0.25">
      <c r="G371"/>
      <c r="H371"/>
      <c r="I371"/>
    </row>
    <row r="372" spans="7:9" x14ac:dyDescent="0.25">
      <c r="G372"/>
      <c r="H372"/>
      <c r="I372"/>
    </row>
    <row r="373" spans="7:9" x14ac:dyDescent="0.25">
      <c r="G373"/>
      <c r="H373"/>
      <c r="I373"/>
    </row>
    <row r="374" spans="7:9" x14ac:dyDescent="0.25">
      <c r="G374"/>
      <c r="H374"/>
      <c r="I374"/>
    </row>
    <row r="375" spans="7:9" x14ac:dyDescent="0.25">
      <c r="G375"/>
      <c r="H375"/>
      <c r="I375"/>
    </row>
    <row r="376" spans="7:9" x14ac:dyDescent="0.25">
      <c r="G376"/>
      <c r="H376"/>
      <c r="I376"/>
    </row>
    <row r="377" spans="7:9" x14ac:dyDescent="0.25">
      <c r="G377"/>
      <c r="H377"/>
      <c r="I377"/>
    </row>
    <row r="378" spans="7:9" x14ac:dyDescent="0.25">
      <c r="G378"/>
      <c r="H378"/>
      <c r="I378"/>
    </row>
    <row r="379" spans="7:9" x14ac:dyDescent="0.25">
      <c r="H379"/>
    </row>
  </sheetData>
  <sheetProtection selectLockedCells="1"/>
  <phoneticPr fontId="4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b 6 4 c a 4 3 - a 1 6 d - 4 c 2 d - 8 1 3 1 - 6 7 e 3 7 f b c 0 a c a "   s q m i d = " e 1 0 9 5 2 4 e - c 9 d 6 - 4 8 d 7 - a 5 f f - 6 b a 5 a a 2 4 4 5 0 6 "   x m l n s = " h t t p : / / s c h e m a s . m i c r o s o f t . c o m / D a t a M a s h u p " > A A A A A O A D A A B Q S w M E F A A C A A g A m n E B V W s e v M i q A A A A + g A A A B I A H A B D b 2 5 m a W c v U G F j a 2 F n Z S 5 4 b W w g o h g A K K A U A A A A A A A A A A A A A A A A A A A A A A A A A A A A h Y / L C o J A G I V f R W b v P x f R L v y O R N s E I Y i 2 o p M O 6 R j O m L 5 b i x 6 p V y g o o 1 2 7 c z 6 + x T m P 2 x 2 T q W 2 8 q + q t 7 k x M O D D i K V N 0 p T Z V T A Z 3 8 p c k k Z j l x T m v l P e S j V 1 P t o x J 7 d x l T e k 4 j j A G 0 P U V F Y x x e k x 3 + 6 J W b U 6 + s v 4 v + 9 p Y l 5 t C E Y m H 9 x g p I B I Q C i F g w T j S G W O q z Z w 5 h B C I V Q Q M 6 Q / G 7 d C 4 o V d S W T / b I J 0 r 0 s 8 P + Q R Q S w M E F A A C A A g A m n E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x A V W f G y 0 E 1 A A A A C 0 B A A A T A B w A R m 9 y b X V s Y X M v U 2 V j d G l v b j E u b S C i G A A o o B Q A A A A A A A A A A A A A A A A A A A A A A A A A A A B 1 j 0 F L w 0 A Q h e + B / o d h C 9 J C C L E n t e S g a Q U v K g R P 2 S C T 3 U e 7 k O y W 2 Y 0 X 8 b / b 2 J v i X G Z 4 D 4 b v i z D J B U / N Z V 9 v F 9 k i i 0 c W W F q q e m I r g c o b u q L y V l F F A 1 J G 5 3 k R d 4 A / B / f G I M Z i x 4 l 7 j l g 9 u g F F H X y C T 3 G l 6 j v 9 F i F R w w S x o W e 9 C 2 Y a 5 1 I 3 E A e y o P 1 4 G h D 0 p t y U + s F a 3 e x p v g s 2 x v Z q n V N b C z j h m T / c g W f O V w k n S H K I V Z I J 3 T r / o V q q 9 7 / I F 9 T P t j F H j F w p l T 8 l j N V v u e 6 r n S W 6 z P l / f m 2 / A V B L A Q I t A B Q A A g A I A J p x A V V r H r z I q g A A A P o A A A A S A A A A A A A A A A A A A A A A A A A A A A B D b 2 5 m a W c v U G F j a 2 F n Z S 5 4 b W x Q S w E C L Q A U A A I A C A C a c Q F V D 8 r p q 6 Q A A A D p A A A A E w A A A A A A A A A A A A A A A A D 2 A A A A W 0 N v b n R l b n R f V H l w Z X N d L n h t b F B L A Q I t A B Q A A g A I A J p x A V W f G y 0 E 1 A A A A C 0 B A A A T A A A A A A A A A A A A A A A A A O c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l A A A A A A A A G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Y W R y b y U y M D A 4 J T I w J T I 2 J T I w M D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H J v d m l u Y 2 l h J n F 1 b 3 Q 7 L C Z x d W 9 0 O 0 N P R C Z x d W 9 0 O y w m c X V v d D t F T l R J R E F E J n F 1 b 3 Q 7 L C Z x d W 9 0 O 0 R l c 2 N y a X B j a c O z b l 9 F b n R p Z G F k J n F 1 b 3 Q 7 L C Z x d W 9 0 O 1 N F W E 8 m c X V v d D s s J n F 1 b 3 Q 7 Q 0 9 O R E l D S U 9 O J n F 1 b 3 Q 7 L C Z x d W 9 0 O 0 R l c 2 N y a X B j a c O z b l 9 j b 2 5 k a W N p b 2 4 m c X V v d D s s J n F 1 b 3 Q 7 R V N U Q U R P J n F 1 b 3 Q 7 L C Z x d W 9 0 O 0 R l c 2 N y a X B j a c O z b l 9 F c 3 R h Z G 8 m c X V v d D s s J n F 1 b 3 Q 7 U 0 F M S S Z x d W 9 0 O y w m c X V v d D t P Y m p l d G 9 f Z 2 F z d G 8 m c X V v d D s s J n F 1 b 3 Q 7 Y 2 F y Z 2 8 m c X V v d D s s J n F 1 b 3 Q 7 T k V X R k x E J n F 1 b 3 Q 7 L C Z x d W 9 0 O 1 N h b G F y a W 9 f c m V j b y Z x d W 9 0 O y w m c X V v d D t T Q U x B U k l P J n F 1 b 3 Q 7 L C Z x d W 9 0 O 0 N v b V 9 z Y W x f T W l u J n F 1 b 3 Q 7 L C Z x d W 9 0 O 0 R l c 2 N y a X B j a W 9 u I G R l I G N h c m d v J n F 1 b 3 Q 7 L C Z x d W 9 0 O 1 N h b G F y a W 9 f c m V j b z I m c X V v d D s s J n F 1 b 3 Q 7 S E g m c X V v d D s s J n F 1 b 3 Q 7 U m V n d W x h c l 9 M a W N f T 2 N 1 c C Z x d W 9 0 O y w m c X V v d D t P c m R l b i B k Z S B w d W J s a W N h Y 2 l v b i Z x d W 9 0 O 1 0 i I C 8 + P E V u d H J 5 I F R 5 c G U 9 I k Z p b G x D b 2 x 1 b W 5 U e X B l c y I g V m F s d W U 9 I n N B Z 0 l D Q m d Z R 0 J n W U d C U U l D Q m d Z R k F n W U d C Z 1 l D I i A v P j x F b n R y e S B U e X B l P S J G a W x s T G F z d F V w Z G F 0 Z W Q i I F Z h b H V l P S J k M j A y M C 0 w O S 0 x M V Q x O T o 0 M z o w N S 4 y O T g 1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k Z D I 0 O D N j L T U w M z I t N D N j M y 1 h Z T U z L T E z O T c 3 Z D Y 2 N W E x Z i I g L z 4 8 R W 5 0 c n k g V H l w Z T 0 i R m l s b F N 0 Y X R 1 c y I g V m F s d W U 9 I n N D b 2 1 w b G V 0 Z S I g L z 4 8 R W 5 0 c n k g V H l w Z T 0 i R m l s b E N v d W 5 0 I i B W Y W x 1 Z T 0 i b D E 1 O D c 3 N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1 B y b 3 Z p b m N p Y S w w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D T 0 Q s M X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R U 5 U S U R B R C w y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E Z X N j c m l w Y 2 n D s 2 5 f R W 5 0 a W R h Z C w z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T R V h P L D R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N P T k R J Q 0 l P T i w 1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E Z X N j c m l w Y 2 n D s 2 5 f Y 2 9 u Z G l j a W 9 u L D Z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V T V E F E T y w 3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E Z X N j c m l w Y 2 n D s 2 5 f R X N 0 Y W R v L D h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1 N B T E k s O X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T 2 J q Z X R v X 2 d h c 3 R v L D E w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j Y X J n b y w x M X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T k V X R k x E L D E y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T Y W x h c m l v X 3 J l Y 2 8 s M T N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1 N B T E F S S U 8 s M T R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N v b V 9 z Y W x f T W l u L D E 1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E Z X N j c m l w Y 2 l v b i B k Z S B j Y X J n b y w x N n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U 2 F s Y X J p b 1 9 y Z W N v M i w x N 3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S E g s M T h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1 J l Z 3 V s Y X J f T G l j X 0 9 j d X A s M T l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9 y Z G V u I G R l I H B 1 Y m x p Y 2 F j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U H J v d m l u Y 2 l h L D B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N P R C w x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F T l R J R E F E L D J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R l c 2 N y a X B j a c O z b l 9 F b n R p Z G F k L D N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1 N F W E 8 s N H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Q 0 9 O R E l D S U 9 O L D V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R l c 2 N y a X B j a c O z b l 9 j b 2 5 k a W N p b 2 4 s N n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R V N U Q U R P L D d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R l c 2 N y a X B j a c O z b l 9 F c 3 R h Z G 8 s O H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U 0 F M S S w 5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P Y m p l d G 9 f Z 2 F z d G 8 s M T B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2 N h c m d v L D E x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O R V d G T E Q s M T J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1 N h b G F y a W 9 f c m V j b y w x M 3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U 0 F M Q V J J T y w x N H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Q 2 9 t X 3 N h b F 9 N a W 4 s M T V 9 J n F 1 b 3 Q 7 L C Z x d W 9 0 O 1 N l c n Z l c i 5 E Y X R h Y m F z Z V x c L z I v R m l s Z S 9 j O l x c X F x 1 c 2 V y c 1 x c X F x l Y 2 9 y Z G 9 i Y V x c X F x k b 2 N 1 b W V u d H N c X F x c c 2 V y a W U g Z G U g Z W 1 w b G V v X F x c X D I w M j B c X F x c Y m R k X F x c X H N l I D I w M j A u Y W N j Z G I v L 0 N 1 Y W R y b y A w O C B c d T A w M j Y g M D k u e 0 R l c 2 N y a X B j a W 9 u I G R l I G N h c m d v L D E 2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T Y W x h c m l v X 3 J l Y 2 8 y L D E 3 f S Z x d W 9 0 O y w m c X V v d D t T Z X J 2 Z X I u R G F 0 Y W J h c 2 V c X C 8 y L 0 Z p b G U v Y z p c X F x c d X N l c n N c X F x c Z W N v c m R v Y m F c X F x c Z G 9 j d W 1 l b n R z X F x c X H N l c m l l I G R l I G V t c G x l b 1 x c X F w y M D I w X F x c X G J k Z F x c X F x z Z S A y M D I w L m F j Y 2 R i L y 9 D d W F k c m 8 g M D g g X H U w M D I 2 I D A 5 L n t I S C w x O H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U m V n d W x h c l 9 M a W N f T 2 N 1 c C w x O X 0 m c X V v d D s s J n F 1 b 3 Q 7 U 2 V y d m V y L k R h d G F i Y X N l X F w v M i 9 G a W x l L 2 M 6 X F x c X H V z Z X J z X F x c X G V j b 3 J k b 2 J h X F x c X G R v Y 3 V t Z W 5 0 c 1 x c X F x z Z X J p Z S B k Z S B l b X B s Z W 9 c X F x c M j A y M F x c X F x i Z G R c X F x c c 2 U g M j A y M C 5 h Y 2 N k Y i 8 v Q 3 V h Z H J v I D A 4 I F x 1 M D A y N i A w O S 5 7 T 3 J k Z W 4 g Z G U g c H V i b G l j Y W N p b 2 4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Y W R y b y U y M D A 4 J T I w J T I 2 J T I w M D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Z H J v J T I w M D g l M j A l M j Y l M j A w O S 9 f Q 3 V h Z H J v J T I w M D g l M j A l M j Y l M j A w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O 5 Q i 7 G u C S r 0 5 y C B c B N x U A A A A A A I A A A A A A A N m A A D A A A A A E A A A A L M v q 7 P 4 + A M 1 j 3 Y i q + Y 4 T O E A A A A A B I A A A K A A A A A Q A A A A k + L z o B d M i 9 + M d 1 M b N x J t P V A A A A C P n T a e 2 U 7 N N + / 8 h 7 l N S B 3 A O 2 s 0 f F 0 Z U f Q C n O p B E t 6 u T 8 7 4 L H t 0 h E 2 p X 8 U i 9 7 J H W 7 I o 5 3 b u V a 8 w T x 5 H H 6 a h + 2 x 3 w N 5 m g s y 6 j p t M U a I F m m + v + B Q A A A A J c Y 1 Z m 4 v S V u 2 w 8 J G V u O Z Z 4 d Q A h Q = = < / D a t a M a s h u p > 
</file>

<file path=customXml/itemProps1.xml><?xml version="1.0" encoding="utf-8"?>
<ds:datastoreItem xmlns:ds="http://schemas.openxmlformats.org/officeDocument/2006/customXml" ds:itemID="{39852B78-EBE1-41DD-B592-8539BC203E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uadro 7</vt:lpstr>
      <vt:lpstr>Hoja1</vt:lpstr>
      <vt:lpstr>Hoja3</vt:lpstr>
      <vt:lpstr>'Cuadro 7'!Área_de_impresión</vt:lpstr>
      <vt:lpstr>'Cuadro 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ASO HERRERA</dc:creator>
  <cp:lastModifiedBy>ITZEL FLORES</cp:lastModifiedBy>
  <cp:lastPrinted>2023-12-04T15:46:13Z</cp:lastPrinted>
  <dcterms:created xsi:type="dcterms:W3CDTF">2023-11-14T14:14:19Z</dcterms:created>
  <dcterms:modified xsi:type="dcterms:W3CDTF">2023-12-04T15:46:37Z</dcterms:modified>
</cp:coreProperties>
</file>